>
      <c r="D18478" t="s">
        <v>7</v>
      </c>
      <c r="E18478" s="1">
        <v>27887</v>
      </c>
      <c r="F18478">
        <f>YEAR(Sindaci[[#This Row],[data_nascita]])</f>
        <v>1976</v>
      </c>
      <c r="G18478" t="s">
        <v>42078</v>
      </c>
      <c r="H18478" t="s">
        <v>70</v>
      </c>
      <c r="I18478" t="s">
        <v>7</v>
      </c>
      <c r="L18478" t="s">
        <v>70</v>
      </c>
      <c r="M18478" t="str">
        <f>_xlfn.XLOOKUP(Sindaci[[#This Row],[COMUNE]],ITALIA[COMUNE],ITALIA[Area geografica],"missing data")</f>
        <v>CENTRO</v>
      </c>
      <c r="N18478" t="str" cm="1">
        <f t="array" ref="N18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79" spans="1:14" x14ac:dyDescent="0.25">
      <c r="A18479" t="s">
        <v>23120</v>
      </c>
      <c r="B18479" t="s">
        <v>23119</v>
      </c>
      <c r="C18479" t="s">
        <v>164</v>
      </c>
      <c r="D18479" t="s">
        <v>10</v>
      </c>
      <c r="E18479" s="1">
        <v>28482</v>
      </c>
      <c r="F18479">
        <f>YEAR(Sindaci[[#This Row],[data_nascita]])</f>
        <v>1977</v>
      </c>
      <c r="G18479" t="s">
        <v>42077</v>
      </c>
      <c r="H18479" t="s">
        <v>70</v>
      </c>
      <c r="J18479" t="s">
        <v>10</v>
      </c>
      <c r="L18479" t="s">
        <v>70</v>
      </c>
      <c r="M18479" t="str">
        <f>_xlfn.XLOOKUP(Sindaci[[#This Row],[COMUNE]],ITALIA[COMUNE],ITALIA[Area geografica],"missing data")</f>
        <v>CENTRO</v>
      </c>
      <c r="N18479" t="str" cm="1">
        <f t="array" ref="N18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80" spans="1:14" x14ac:dyDescent="0.25">
      <c r="A18480" t="s">
        <v>23121</v>
      </c>
      <c r="B18480" t="s">
        <v>23119</v>
      </c>
      <c r="C18480" t="s">
        <v>166</v>
      </c>
      <c r="D18480" t="s">
        <v>7</v>
      </c>
      <c r="E18480" s="1">
        <v>21252</v>
      </c>
      <c r="F18480">
        <f>YEAR(Sindaci[[#This Row],[data_nascita]])</f>
        <v>1958</v>
      </c>
      <c r="G18480" t="s">
        <v>42041</v>
      </c>
      <c r="H18480" t="s">
        <v>70</v>
      </c>
      <c r="I18480" t="s">
        <v>7</v>
      </c>
      <c r="L18480" t="s">
        <v>70</v>
      </c>
      <c r="M18480" t="str">
        <f>_xlfn.XLOOKUP(Sindaci[[#This Row],[COMUNE]],ITALIA[COMUNE],ITALIA[Area geografica],"missing data")</f>
        <v>CENTRO</v>
      </c>
      <c r="N18480" t="str" cm="1">
        <f t="array" ref="N18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481" spans="1:14" x14ac:dyDescent="0.25">
      <c r="A18481" t="s">
        <v>23122</v>
      </c>
      <c r="B18481" t="s">
        <v>23123</v>
      </c>
      <c r="C18481" t="s">
        <v>162</v>
      </c>
      <c r="D18481" t="s">
        <v>7</v>
      </c>
      <c r="E18481" s="1">
        <v>27183</v>
      </c>
      <c r="F18481">
        <f>YEAR(Sindaci[[#This Row],[data_nascita]])</f>
        <v>1974</v>
      </c>
      <c r="G18481" t="s">
        <v>42096</v>
      </c>
      <c r="H18481" t="s">
        <v>70</v>
      </c>
      <c r="I18481" t="s">
        <v>7</v>
      </c>
      <c r="L18481" t="s">
        <v>70</v>
      </c>
      <c r="M18481" t="str">
        <f>_xlfn.XLOOKUP(Sindaci[[#This Row],[COMUNE]],ITALIA[COMUNE],ITALIA[Area geografica],"missing data")</f>
        <v>CENTRO</v>
      </c>
      <c r="N18481" t="str" cm="1">
        <f t="array" ref="N18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82" spans="1:14" x14ac:dyDescent="0.25">
      <c r="A18482" t="s">
        <v>23124</v>
      </c>
      <c r="B18482" t="s">
        <v>23123</v>
      </c>
      <c r="C18482" t="s">
        <v>164</v>
      </c>
      <c r="D18482" t="s">
        <v>10</v>
      </c>
      <c r="E18482" s="1">
        <v>31941</v>
      </c>
      <c r="F18482">
        <f>YEAR(Sindaci[[#This Row],[data_nascita]])</f>
        <v>1987</v>
      </c>
      <c r="G18482" t="s">
        <v>42096</v>
      </c>
      <c r="H18482" t="s">
        <v>70</v>
      </c>
      <c r="J18482" t="s">
        <v>10</v>
      </c>
      <c r="L18482" t="s">
        <v>70</v>
      </c>
      <c r="M18482" t="str">
        <f>_xlfn.XLOOKUP(Sindaci[[#This Row],[COMUNE]],ITALIA[COMUNE],ITALIA[Area geografica],"missing data")</f>
        <v>CENTRO</v>
      </c>
      <c r="N18482" t="str" cm="1">
        <f t="array" ref="N18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83" spans="1:14" x14ac:dyDescent="0.25">
      <c r="A18483" t="s">
        <v>23125</v>
      </c>
      <c r="B18483" t="s">
        <v>23123</v>
      </c>
      <c r="C18483" t="s">
        <v>166</v>
      </c>
      <c r="D18483" t="s">
        <v>7</v>
      </c>
      <c r="E18483" s="1">
        <v>24160</v>
      </c>
      <c r="F18483">
        <f>YEAR(Sindaci[[#This Row],[data_nascita]])</f>
        <v>1966</v>
      </c>
      <c r="G18483" t="s">
        <v>41907</v>
      </c>
      <c r="H18483" t="s">
        <v>70</v>
      </c>
      <c r="I18483" t="s">
        <v>7</v>
      </c>
      <c r="L18483" t="s">
        <v>70</v>
      </c>
      <c r="M18483" t="str">
        <f>_xlfn.XLOOKUP(Sindaci[[#This Row],[COMUNE]],ITALIA[COMUNE],ITALIA[Area geografica],"missing data")</f>
        <v>CENTRO</v>
      </c>
      <c r="N18483" t="str" cm="1">
        <f t="array" ref="N18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84" spans="1:14" x14ac:dyDescent="0.25">
      <c r="A18484" t="s">
        <v>23126</v>
      </c>
      <c r="B18484" t="s">
        <v>23127</v>
      </c>
      <c r="C18484" t="s">
        <v>162</v>
      </c>
      <c r="D18484" t="s">
        <v>7</v>
      </c>
      <c r="E18484" s="1">
        <v>26735</v>
      </c>
      <c r="F18484">
        <f>YEAR(Sindaci[[#This Row],[data_nascita]])</f>
        <v>1973</v>
      </c>
      <c r="G18484" t="s">
        <v>40148</v>
      </c>
      <c r="H18484" t="s">
        <v>70</v>
      </c>
      <c r="I18484" t="s">
        <v>7</v>
      </c>
      <c r="L18484" t="s">
        <v>70</v>
      </c>
      <c r="M18484" t="str">
        <f>_xlfn.XLOOKUP(Sindaci[[#This Row],[COMUNE]],ITALIA[COMUNE],ITALIA[Area geografica],"missing data")</f>
        <v>CENTRO</v>
      </c>
      <c r="N18484" t="str" cm="1">
        <f t="array" ref="N18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85" spans="1:14" x14ac:dyDescent="0.25">
      <c r="A18485" t="s">
        <v>23128</v>
      </c>
      <c r="B18485" t="s">
        <v>23127</v>
      </c>
      <c r="C18485" t="s">
        <v>166</v>
      </c>
      <c r="D18485" t="s">
        <v>10</v>
      </c>
      <c r="E18485" s="1">
        <v>27448</v>
      </c>
      <c r="F18485">
        <f>YEAR(Sindaci[[#This Row],[data_nascita]])</f>
        <v>1975</v>
      </c>
      <c r="G18485" t="s">
        <v>40790</v>
      </c>
      <c r="H18485" t="s">
        <v>123</v>
      </c>
      <c r="J18485" t="s">
        <v>10</v>
      </c>
      <c r="L18485" t="s">
        <v>123</v>
      </c>
      <c r="M18485" t="str">
        <f>_xlfn.XLOOKUP(Sindaci[[#This Row],[COMUNE]],ITALIA[COMUNE],ITALIA[Area geografica],"missing data")</f>
        <v>CENTRO</v>
      </c>
      <c r="N18485" t="str" cm="1">
        <f t="array" ref="N18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86" spans="1:14" x14ac:dyDescent="0.25">
      <c r="A18486" t="s">
        <v>23129</v>
      </c>
      <c r="B18486" t="s">
        <v>23127</v>
      </c>
      <c r="C18486" t="s">
        <v>166</v>
      </c>
      <c r="D18486" t="s">
        <v>7</v>
      </c>
      <c r="E18486" s="1">
        <v>29536</v>
      </c>
      <c r="F18486">
        <f>YEAR(Sindaci[[#This Row],[data_nascita]])</f>
        <v>1980</v>
      </c>
      <c r="G18486" t="s">
        <v>39341</v>
      </c>
      <c r="H18486" t="s">
        <v>31</v>
      </c>
      <c r="I18486" t="s">
        <v>7</v>
      </c>
      <c r="L18486" t="s">
        <v>31</v>
      </c>
      <c r="M18486" t="str">
        <f>_xlfn.XLOOKUP(Sindaci[[#This Row],[COMUNE]],ITALIA[COMUNE],ITALIA[Area geografica],"missing data")</f>
        <v>CENTRO</v>
      </c>
      <c r="N18486" t="str" cm="1">
        <f t="array" ref="N18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87" spans="1:14" x14ac:dyDescent="0.25">
      <c r="A18487" t="s">
        <v>23130</v>
      </c>
      <c r="B18487" t="s">
        <v>23131</v>
      </c>
      <c r="C18487" t="s">
        <v>162</v>
      </c>
      <c r="D18487" t="s">
        <v>7</v>
      </c>
      <c r="E18487" s="1">
        <v>19069</v>
      </c>
      <c r="F18487">
        <f>YEAR(Sindaci[[#This Row],[data_nascita]])</f>
        <v>1952</v>
      </c>
      <c r="G18487" t="s">
        <v>42114</v>
      </c>
      <c r="H18487" t="s">
        <v>70</v>
      </c>
      <c r="I18487" t="s">
        <v>7</v>
      </c>
      <c r="L18487" t="s">
        <v>70</v>
      </c>
      <c r="M18487" t="str">
        <f>_xlfn.XLOOKUP(Sindaci[[#This Row],[COMUNE]],ITALIA[COMUNE],ITALIA[Area geografica],"missing data")</f>
        <v>CENTRO</v>
      </c>
      <c r="N18487" t="str" cm="1">
        <f t="array" ref="N18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488" spans="1:14" x14ac:dyDescent="0.25">
      <c r="A18488" t="s">
        <v>23132</v>
      </c>
      <c r="B18488" t="s">
        <v>23131</v>
      </c>
      <c r="C18488" t="s">
        <v>166</v>
      </c>
      <c r="D18488" t="s">
        <v>7</v>
      </c>
      <c r="E18488" s="1">
        <v>31471</v>
      </c>
      <c r="F18488">
        <f>YEAR(Sindaci[[#This Row],[data_nascita]])</f>
        <v>1986</v>
      </c>
      <c r="G18488" t="s">
        <v>42108</v>
      </c>
      <c r="H18488" t="s">
        <v>70</v>
      </c>
      <c r="I18488" t="s">
        <v>7</v>
      </c>
      <c r="L18488" t="s">
        <v>70</v>
      </c>
      <c r="M18488" t="str">
        <f>_xlfn.XLOOKUP(Sindaci[[#This Row],[COMUNE]],ITALIA[COMUNE],ITALIA[Area geografica],"missing data")</f>
        <v>CENTRO</v>
      </c>
      <c r="N18488" t="str" cm="1">
        <f t="array" ref="N18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89" spans="1:14" x14ac:dyDescent="0.25">
      <c r="A18489" t="s">
        <v>23133</v>
      </c>
      <c r="B18489" t="s">
        <v>23131</v>
      </c>
      <c r="C18489" t="s">
        <v>166</v>
      </c>
      <c r="D18489" t="s">
        <v>10</v>
      </c>
      <c r="E18489" s="1">
        <v>26620</v>
      </c>
      <c r="F18489">
        <f>YEAR(Sindaci[[#This Row],[data_nascita]])</f>
        <v>1972</v>
      </c>
      <c r="G18489" t="s">
        <v>39701</v>
      </c>
      <c r="H18489" t="s">
        <v>70</v>
      </c>
      <c r="J18489" t="s">
        <v>10</v>
      </c>
      <c r="L18489" t="s">
        <v>70</v>
      </c>
      <c r="M18489" t="str">
        <f>_xlfn.XLOOKUP(Sindaci[[#This Row],[COMUNE]],ITALIA[COMUNE],ITALIA[Area geografica],"missing data")</f>
        <v>CENTRO</v>
      </c>
      <c r="N18489" t="str" cm="1">
        <f t="array" ref="N18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90" spans="1:14" x14ac:dyDescent="0.25">
      <c r="A18490" t="s">
        <v>23134</v>
      </c>
      <c r="B18490" t="s">
        <v>23135</v>
      </c>
      <c r="C18490" t="s">
        <v>162</v>
      </c>
      <c r="D18490" t="s">
        <v>7</v>
      </c>
      <c r="E18490" s="1">
        <v>23469</v>
      </c>
      <c r="F18490">
        <f>YEAR(Sindaci[[#This Row],[data_nascita]])</f>
        <v>1964</v>
      </c>
      <c r="G18490" t="s">
        <v>41907</v>
      </c>
      <c r="H18490" t="s">
        <v>70</v>
      </c>
      <c r="I18490" t="s">
        <v>7</v>
      </c>
      <c r="L18490" t="s">
        <v>70</v>
      </c>
      <c r="M18490" t="str">
        <f>_xlfn.XLOOKUP(Sindaci[[#This Row],[COMUNE]],ITALIA[COMUNE],ITALIA[Area geografica],"missing data")</f>
        <v>CENTRO</v>
      </c>
      <c r="N18490" t="str" cm="1">
        <f t="array" ref="N18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91" spans="1:14" x14ac:dyDescent="0.25">
      <c r="A18491" t="s">
        <v>23136</v>
      </c>
      <c r="B18491" t="s">
        <v>23135</v>
      </c>
      <c r="C18491" t="s">
        <v>166</v>
      </c>
      <c r="D18491" t="s">
        <v>7</v>
      </c>
      <c r="E18491" s="1">
        <v>31512</v>
      </c>
      <c r="F18491">
        <f>YEAR(Sindaci[[#This Row],[data_nascita]])</f>
        <v>1986</v>
      </c>
      <c r="G18491" t="s">
        <v>41907</v>
      </c>
      <c r="H18491" t="s">
        <v>70</v>
      </c>
      <c r="I18491" t="s">
        <v>7</v>
      </c>
      <c r="L18491" t="s">
        <v>70</v>
      </c>
      <c r="M18491" t="str">
        <f>_xlfn.XLOOKUP(Sindaci[[#This Row],[COMUNE]],ITALIA[COMUNE],ITALIA[Area geografica],"missing data")</f>
        <v>CENTRO</v>
      </c>
      <c r="N18491" t="str" cm="1">
        <f t="array" ref="N18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92" spans="1:14" x14ac:dyDescent="0.25">
      <c r="A18492" t="s">
        <v>23137</v>
      </c>
      <c r="B18492" t="s">
        <v>23135</v>
      </c>
      <c r="C18492" t="s">
        <v>166</v>
      </c>
      <c r="D18492" t="s">
        <v>10</v>
      </c>
      <c r="E18492" s="1">
        <v>30336</v>
      </c>
      <c r="F18492">
        <f>YEAR(Sindaci[[#This Row],[data_nascita]])</f>
        <v>1983</v>
      </c>
      <c r="G18492" t="s">
        <v>41907</v>
      </c>
      <c r="H18492" t="s">
        <v>70</v>
      </c>
      <c r="J18492" t="s">
        <v>10</v>
      </c>
      <c r="L18492" t="s">
        <v>70</v>
      </c>
      <c r="M18492" t="str">
        <f>_xlfn.XLOOKUP(Sindaci[[#This Row],[COMUNE]],ITALIA[COMUNE],ITALIA[Area geografica],"missing data")</f>
        <v>CENTRO</v>
      </c>
      <c r="N18492" t="str" cm="1">
        <f t="array" ref="N18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93" spans="1:14" x14ac:dyDescent="0.25">
      <c r="A18493" t="s">
        <v>23138</v>
      </c>
      <c r="B18493" t="s">
        <v>23135</v>
      </c>
      <c r="C18493" t="s">
        <v>166</v>
      </c>
      <c r="D18493" t="s">
        <v>7</v>
      </c>
      <c r="E18493" s="1">
        <v>25568</v>
      </c>
      <c r="F18493">
        <f>YEAR(Sindaci[[#This Row],[data_nascita]])</f>
        <v>1969</v>
      </c>
      <c r="G18493" t="s">
        <v>41907</v>
      </c>
      <c r="H18493" t="s">
        <v>70</v>
      </c>
      <c r="I18493" t="s">
        <v>7</v>
      </c>
      <c r="L18493" t="s">
        <v>70</v>
      </c>
      <c r="M18493" t="str">
        <f>_xlfn.XLOOKUP(Sindaci[[#This Row],[COMUNE]],ITALIA[COMUNE],ITALIA[Area geografica],"missing data")</f>
        <v>CENTRO</v>
      </c>
      <c r="N18493" t="str" cm="1">
        <f t="array" ref="N18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94" spans="1:14" x14ac:dyDescent="0.25">
      <c r="A18494" t="s">
        <v>23139</v>
      </c>
      <c r="B18494" t="s">
        <v>23140</v>
      </c>
      <c r="C18494" t="s">
        <v>162</v>
      </c>
      <c r="D18494" t="s">
        <v>7</v>
      </c>
      <c r="E18494" s="1">
        <v>24347</v>
      </c>
      <c r="F18494">
        <f>YEAR(Sindaci[[#This Row],[data_nascita]])</f>
        <v>1966</v>
      </c>
      <c r="G18494" t="s">
        <v>40148</v>
      </c>
      <c r="H18494" t="s">
        <v>70</v>
      </c>
      <c r="I18494" t="s">
        <v>7</v>
      </c>
      <c r="L18494" t="s">
        <v>70</v>
      </c>
      <c r="M18494" t="str">
        <f>_xlfn.XLOOKUP(Sindaci[[#This Row],[COMUNE]],ITALIA[COMUNE],ITALIA[Area geografica],"missing data")</f>
        <v>CENTRO</v>
      </c>
      <c r="N18494" t="str" cm="1">
        <f t="array" ref="N18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95" spans="1:14" x14ac:dyDescent="0.25">
      <c r="A18495" t="s">
        <v>23141</v>
      </c>
      <c r="B18495" t="s">
        <v>23140</v>
      </c>
      <c r="C18495" t="s">
        <v>166</v>
      </c>
      <c r="D18495" t="s">
        <v>10</v>
      </c>
      <c r="E18495" s="1">
        <v>22710</v>
      </c>
      <c r="F18495">
        <f>YEAR(Sindaci[[#This Row],[data_nascita]])</f>
        <v>1962</v>
      </c>
      <c r="G18495" t="s">
        <v>39262</v>
      </c>
      <c r="H18495" t="s">
        <v>12</v>
      </c>
      <c r="J18495" t="s">
        <v>10</v>
      </c>
      <c r="L18495" t="s">
        <v>12</v>
      </c>
      <c r="M18495" t="str">
        <f>_xlfn.XLOOKUP(Sindaci[[#This Row],[COMUNE]],ITALIA[COMUNE],ITALIA[Area geografica],"missing data")</f>
        <v>CENTRO</v>
      </c>
      <c r="N18495" t="str" cm="1">
        <f t="array" ref="N18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96" spans="1:14" x14ac:dyDescent="0.25">
      <c r="A18496" t="s">
        <v>23142</v>
      </c>
      <c r="B18496" t="s">
        <v>23140</v>
      </c>
      <c r="C18496" t="s">
        <v>166</v>
      </c>
      <c r="D18496" t="s">
        <v>7</v>
      </c>
      <c r="E18496" s="1">
        <v>15831</v>
      </c>
      <c r="F18496">
        <f>YEAR(Sindaci[[#This Row],[data_nascita]])</f>
        <v>1943</v>
      </c>
      <c r="G18496" t="s">
        <v>40148</v>
      </c>
      <c r="H18496" t="s">
        <v>70</v>
      </c>
      <c r="I18496" t="s">
        <v>7</v>
      </c>
      <c r="L18496" t="s">
        <v>70</v>
      </c>
      <c r="M18496" t="str">
        <f>_xlfn.XLOOKUP(Sindaci[[#This Row],[COMUNE]],ITALIA[COMUNE],ITALIA[Area geografica],"missing data")</f>
        <v>CENTRO</v>
      </c>
      <c r="N18496" t="str" cm="1">
        <f t="array" ref="N18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497" spans="1:14" x14ac:dyDescent="0.25">
      <c r="A18497" t="s">
        <v>23143</v>
      </c>
      <c r="B18497" t="s">
        <v>23144</v>
      </c>
      <c r="C18497" t="s">
        <v>162</v>
      </c>
      <c r="D18497" t="s">
        <v>7</v>
      </c>
      <c r="E18497" s="1">
        <v>26057</v>
      </c>
      <c r="F18497">
        <f>YEAR(Sindaci[[#This Row],[data_nascita]])</f>
        <v>1971</v>
      </c>
      <c r="G18497" t="s">
        <v>42105</v>
      </c>
      <c r="H18497" t="s">
        <v>70</v>
      </c>
      <c r="I18497" t="s">
        <v>7</v>
      </c>
      <c r="L18497" t="s">
        <v>70</v>
      </c>
      <c r="M18497" t="str">
        <f>_xlfn.XLOOKUP(Sindaci[[#This Row],[COMUNE]],ITALIA[COMUNE],ITALIA[Area geografica],"missing data")</f>
        <v>CENTRO</v>
      </c>
      <c r="N18497" t="str" cm="1">
        <f t="array" ref="N18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98" spans="1:14" x14ac:dyDescent="0.25">
      <c r="A18498" t="s">
        <v>23145</v>
      </c>
      <c r="B18498" t="s">
        <v>23144</v>
      </c>
      <c r="C18498" t="s">
        <v>166</v>
      </c>
      <c r="D18498" t="s">
        <v>10</v>
      </c>
      <c r="E18498" s="1">
        <v>24373</v>
      </c>
      <c r="F18498">
        <f>YEAR(Sindaci[[#This Row],[data_nascita]])</f>
        <v>1966</v>
      </c>
      <c r="G18498" t="s">
        <v>42115</v>
      </c>
      <c r="H18498" t="s">
        <v>70</v>
      </c>
      <c r="J18498" t="s">
        <v>10</v>
      </c>
      <c r="L18498" t="s">
        <v>70</v>
      </c>
      <c r="M18498" t="str">
        <f>_xlfn.XLOOKUP(Sindaci[[#This Row],[COMUNE]],ITALIA[COMUNE],ITALIA[Area geografica],"missing data")</f>
        <v>CENTRO</v>
      </c>
      <c r="N18498" t="str" cm="1">
        <f t="array" ref="N18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99" spans="1:14" x14ac:dyDescent="0.25">
      <c r="A18499" t="s">
        <v>23146</v>
      </c>
      <c r="B18499" t="s">
        <v>23144</v>
      </c>
      <c r="C18499" t="s">
        <v>166</v>
      </c>
      <c r="D18499" t="s">
        <v>7</v>
      </c>
      <c r="E18499" s="1">
        <v>19526</v>
      </c>
      <c r="F18499">
        <f>YEAR(Sindaci[[#This Row],[data_nascita]])</f>
        <v>1953</v>
      </c>
      <c r="G18499" t="s">
        <v>39341</v>
      </c>
      <c r="H18499" t="s">
        <v>31</v>
      </c>
      <c r="I18499" t="s">
        <v>7</v>
      </c>
      <c r="L18499" t="s">
        <v>31</v>
      </c>
      <c r="M18499" t="str">
        <f>_xlfn.XLOOKUP(Sindaci[[#This Row],[COMUNE]],ITALIA[COMUNE],ITALIA[Area geografica],"missing data")</f>
        <v>CENTRO</v>
      </c>
      <c r="N18499" t="str" cm="1">
        <f t="array" ref="N18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500" spans="1:14" x14ac:dyDescent="0.25">
      <c r="A18500" t="s">
        <v>23147</v>
      </c>
      <c r="B18500" t="s">
        <v>23148</v>
      </c>
      <c r="C18500" t="s">
        <v>162</v>
      </c>
      <c r="D18500" t="s">
        <v>7</v>
      </c>
      <c r="E18500" s="1">
        <v>25024</v>
      </c>
      <c r="F18500">
        <f>YEAR(Sindaci[[#This Row],[data_nascita]])</f>
        <v>1968</v>
      </c>
      <c r="G18500" t="s">
        <v>40148</v>
      </c>
      <c r="H18500" t="s">
        <v>70</v>
      </c>
      <c r="I18500" t="s">
        <v>7</v>
      </c>
      <c r="L18500" t="s">
        <v>70</v>
      </c>
      <c r="M18500" t="str">
        <f>_xlfn.XLOOKUP(Sindaci[[#This Row],[COMUNE]],ITALIA[COMUNE],ITALIA[Area geografica],"missing data")</f>
        <v>CENTRO</v>
      </c>
      <c r="N18500" t="str" cm="1">
        <f t="array" ref="N18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01" spans="1:14" x14ac:dyDescent="0.25">
      <c r="A18501" t="s">
        <v>23149</v>
      </c>
      <c r="B18501" t="s">
        <v>23148</v>
      </c>
      <c r="C18501" t="s">
        <v>166</v>
      </c>
      <c r="D18501" t="s">
        <v>7</v>
      </c>
      <c r="E18501" s="1">
        <v>20166</v>
      </c>
      <c r="F18501">
        <f>YEAR(Sindaci[[#This Row],[data_nascita]])</f>
        <v>1955</v>
      </c>
      <c r="G18501" t="s">
        <v>42116</v>
      </c>
      <c r="H18501" t="s">
        <v>70</v>
      </c>
      <c r="I18501" t="s">
        <v>7</v>
      </c>
      <c r="L18501" t="s">
        <v>70</v>
      </c>
      <c r="M18501" t="str">
        <f>_xlfn.XLOOKUP(Sindaci[[#This Row],[COMUNE]],ITALIA[COMUNE],ITALIA[Area geografica],"missing data")</f>
        <v>CENTRO</v>
      </c>
      <c r="N18501" t="str" cm="1">
        <f t="array" ref="N18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502" spans="1:14" x14ac:dyDescent="0.25">
      <c r="A18502" t="s">
        <v>23150</v>
      </c>
      <c r="B18502" t="s">
        <v>23148</v>
      </c>
      <c r="C18502" t="s">
        <v>166</v>
      </c>
      <c r="D18502" t="s">
        <v>10</v>
      </c>
      <c r="E18502" s="1">
        <v>31993</v>
      </c>
      <c r="F18502">
        <f>YEAR(Sindaci[[#This Row],[data_nascita]])</f>
        <v>1987</v>
      </c>
      <c r="G18502" t="s">
        <v>42108</v>
      </c>
      <c r="H18502" t="s">
        <v>70</v>
      </c>
      <c r="J18502" t="s">
        <v>10</v>
      </c>
      <c r="L18502" t="s">
        <v>70</v>
      </c>
      <c r="M18502" t="str">
        <f>_xlfn.XLOOKUP(Sindaci[[#This Row],[COMUNE]],ITALIA[COMUNE],ITALIA[Area geografica],"missing data")</f>
        <v>CENTRO</v>
      </c>
      <c r="N18502" t="str" cm="1">
        <f t="array" ref="N18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503" spans="1:14" x14ac:dyDescent="0.25">
      <c r="A18503" t="s">
        <v>23151</v>
      </c>
      <c r="B18503" t="s">
        <v>23152</v>
      </c>
      <c r="C18503" t="s">
        <v>162</v>
      </c>
      <c r="D18503" t="s">
        <v>7</v>
      </c>
      <c r="E18503" s="1">
        <v>29446</v>
      </c>
      <c r="F18503">
        <f>YEAR(Sindaci[[#This Row],[data_nascita]])</f>
        <v>1980</v>
      </c>
      <c r="G18503" t="s">
        <v>39701</v>
      </c>
      <c r="H18503" t="s">
        <v>70</v>
      </c>
      <c r="I18503" t="s">
        <v>7</v>
      </c>
      <c r="L18503" t="s">
        <v>70</v>
      </c>
      <c r="M18503" t="str">
        <f>_xlfn.XLOOKUP(Sindaci[[#This Row],[COMUNE]],ITALIA[COMUNE],ITALIA[Area geografica],"missing data")</f>
        <v>CENTRO</v>
      </c>
      <c r="N18503" t="str" cm="1">
        <f t="array" ref="N18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504" spans="1:14" x14ac:dyDescent="0.25">
      <c r="A18504" t="s">
        <v>23153</v>
      </c>
      <c r="B18504" t="s">
        <v>23152</v>
      </c>
      <c r="C18504" t="s">
        <v>166</v>
      </c>
      <c r="D18504" t="s">
        <v>7</v>
      </c>
      <c r="E18504" s="1">
        <v>23322</v>
      </c>
      <c r="F18504">
        <f>YEAR(Sindaci[[#This Row],[data_nascita]])</f>
        <v>1963</v>
      </c>
      <c r="G18504" t="s">
        <v>39701</v>
      </c>
      <c r="H18504" t="s">
        <v>70</v>
      </c>
      <c r="I18504" t="s">
        <v>7</v>
      </c>
      <c r="L18504" t="s">
        <v>70</v>
      </c>
      <c r="M18504" t="str">
        <f>_xlfn.XLOOKUP(Sindaci[[#This Row],[COMUNE]],ITALIA[COMUNE],ITALIA[Area geografica],"missing data")</f>
        <v>CENTRO</v>
      </c>
      <c r="N18504" t="str" cm="1">
        <f t="array" ref="N18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05" spans="1:14" x14ac:dyDescent="0.25">
      <c r="A18505" t="s">
        <v>23154</v>
      </c>
      <c r="B18505" t="s">
        <v>23152</v>
      </c>
      <c r="C18505" t="s">
        <v>166</v>
      </c>
      <c r="D18505" t="s">
        <v>10</v>
      </c>
      <c r="E18505" s="1">
        <v>32700</v>
      </c>
      <c r="F18505">
        <f>YEAR(Sindaci[[#This Row],[data_nascita]])</f>
        <v>1989</v>
      </c>
      <c r="G18505" t="s">
        <v>39701</v>
      </c>
      <c r="H18505" t="s">
        <v>70</v>
      </c>
      <c r="J18505" t="s">
        <v>10</v>
      </c>
      <c r="L18505" t="s">
        <v>70</v>
      </c>
      <c r="M18505" t="str">
        <f>_xlfn.XLOOKUP(Sindaci[[#This Row],[COMUNE]],ITALIA[COMUNE],ITALIA[Area geografica],"missing data")</f>
        <v>CENTRO</v>
      </c>
      <c r="N18505" t="str" cm="1">
        <f t="array" ref="N18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506" spans="1:14" x14ac:dyDescent="0.25">
      <c r="A18506" t="s">
        <v>23155</v>
      </c>
      <c r="B18506" t="s">
        <v>23156</v>
      </c>
      <c r="C18506" t="s">
        <v>162</v>
      </c>
      <c r="D18506" t="s">
        <v>7</v>
      </c>
      <c r="E18506" s="1">
        <v>21849</v>
      </c>
      <c r="F18506">
        <f>YEAR(Sindaci[[#This Row],[data_nascita]])</f>
        <v>1959</v>
      </c>
      <c r="G18506" t="s">
        <v>42115</v>
      </c>
      <c r="H18506" t="s">
        <v>70</v>
      </c>
      <c r="I18506" t="s">
        <v>7</v>
      </c>
      <c r="L18506" t="s">
        <v>70</v>
      </c>
      <c r="M18506" t="str">
        <f>_xlfn.XLOOKUP(Sindaci[[#This Row],[COMUNE]],ITALIA[COMUNE],ITALIA[Area geografica],"missing data")</f>
        <v>CENTRO</v>
      </c>
      <c r="N18506" t="str" cm="1">
        <f t="array" ref="N18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507" spans="1:14" x14ac:dyDescent="0.25">
      <c r="A18507" t="s">
        <v>23157</v>
      </c>
      <c r="B18507" t="s">
        <v>23156</v>
      </c>
      <c r="C18507" t="s">
        <v>166</v>
      </c>
      <c r="D18507" t="s">
        <v>7</v>
      </c>
      <c r="E18507" s="1">
        <v>22184</v>
      </c>
      <c r="F18507">
        <f>YEAR(Sindaci[[#This Row],[data_nascita]])</f>
        <v>1960</v>
      </c>
      <c r="G18507" t="s">
        <v>42115</v>
      </c>
      <c r="H18507" t="s">
        <v>70</v>
      </c>
      <c r="I18507" t="s">
        <v>7</v>
      </c>
      <c r="L18507" t="s">
        <v>70</v>
      </c>
      <c r="M18507" t="str">
        <f>_xlfn.XLOOKUP(Sindaci[[#This Row],[COMUNE]],ITALIA[COMUNE],ITALIA[Area geografica],"missing data")</f>
        <v>CENTRO</v>
      </c>
      <c r="N18507" t="str" cm="1">
        <f t="array" ref="N18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08" spans="1:14" x14ac:dyDescent="0.25">
      <c r="A18508" t="s">
        <v>23158</v>
      </c>
      <c r="B18508" t="s">
        <v>23156</v>
      </c>
      <c r="C18508" t="s">
        <v>166</v>
      </c>
      <c r="D18508" t="s">
        <v>10</v>
      </c>
      <c r="E18508" s="1">
        <v>26072</v>
      </c>
      <c r="F18508">
        <f>YEAR(Sindaci[[#This Row],[data_nascita]])</f>
        <v>1971</v>
      </c>
      <c r="G18508" t="s">
        <v>39341</v>
      </c>
      <c r="H18508" t="s">
        <v>31</v>
      </c>
      <c r="J18508" t="s">
        <v>10</v>
      </c>
      <c r="L18508" t="s">
        <v>31</v>
      </c>
      <c r="M18508" t="str">
        <f>_xlfn.XLOOKUP(Sindaci[[#This Row],[COMUNE]],ITALIA[COMUNE],ITALIA[Area geografica],"missing data")</f>
        <v>CENTRO</v>
      </c>
      <c r="N18508" t="str" cm="1">
        <f t="array" ref="N18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09" spans="1:14" x14ac:dyDescent="0.25">
      <c r="A18509" t="s">
        <v>23159</v>
      </c>
      <c r="B18509" t="s">
        <v>23160</v>
      </c>
      <c r="C18509" t="s">
        <v>162</v>
      </c>
      <c r="D18509" t="s">
        <v>7</v>
      </c>
      <c r="E18509" s="1">
        <v>23907</v>
      </c>
      <c r="F18509">
        <f>YEAR(Sindaci[[#This Row],[data_nascita]])</f>
        <v>1965</v>
      </c>
      <c r="G18509" t="s">
        <v>42117</v>
      </c>
      <c r="H18509" t="s">
        <v>70</v>
      </c>
      <c r="I18509" t="s">
        <v>7</v>
      </c>
      <c r="L18509" t="s">
        <v>70</v>
      </c>
      <c r="M18509" t="str">
        <f>_xlfn.XLOOKUP(Sindaci[[#This Row],[COMUNE]],ITALIA[COMUNE],ITALIA[Area geografica],"missing data")</f>
        <v>CENTRO</v>
      </c>
      <c r="N18509" t="str" cm="1">
        <f t="array" ref="N18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10" spans="1:14" x14ac:dyDescent="0.25">
      <c r="A18510" t="s">
        <v>23161</v>
      </c>
      <c r="B18510" t="s">
        <v>23160</v>
      </c>
      <c r="C18510" t="s">
        <v>164</v>
      </c>
      <c r="D18510" t="s">
        <v>7</v>
      </c>
      <c r="E18510" s="1">
        <v>23831</v>
      </c>
      <c r="F18510">
        <f>YEAR(Sindaci[[#This Row],[data_nascita]])</f>
        <v>1965</v>
      </c>
      <c r="G18510" t="s">
        <v>42117</v>
      </c>
      <c r="H18510" t="s">
        <v>70</v>
      </c>
      <c r="I18510" t="s">
        <v>7</v>
      </c>
      <c r="L18510" t="s">
        <v>70</v>
      </c>
      <c r="M18510" t="str">
        <f>_xlfn.XLOOKUP(Sindaci[[#This Row],[COMUNE]],ITALIA[COMUNE],ITALIA[Area geografica],"missing data")</f>
        <v>CENTRO</v>
      </c>
      <c r="N18510" t="str" cm="1">
        <f t="array" ref="N18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11" spans="1:14" x14ac:dyDescent="0.25">
      <c r="A18511" t="s">
        <v>23162</v>
      </c>
      <c r="B18511" t="s">
        <v>23160</v>
      </c>
      <c r="C18511" t="s">
        <v>166</v>
      </c>
      <c r="D18511" t="s">
        <v>10</v>
      </c>
      <c r="E18511" s="1">
        <v>24497</v>
      </c>
      <c r="F18511">
        <f>YEAR(Sindaci[[#This Row],[data_nascita]])</f>
        <v>1967</v>
      </c>
      <c r="G18511" t="s">
        <v>42117</v>
      </c>
      <c r="H18511" t="s">
        <v>70</v>
      </c>
      <c r="J18511" t="s">
        <v>10</v>
      </c>
      <c r="L18511" t="s">
        <v>70</v>
      </c>
      <c r="M18511" t="str">
        <f>_xlfn.XLOOKUP(Sindaci[[#This Row],[COMUNE]],ITALIA[COMUNE],ITALIA[Area geografica],"missing data")</f>
        <v>CENTRO</v>
      </c>
      <c r="N18511" t="str" cm="1">
        <f t="array" ref="N18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12" spans="1:14" x14ac:dyDescent="0.25">
      <c r="A18512" t="s">
        <v>23163</v>
      </c>
      <c r="B18512" t="s">
        <v>23160</v>
      </c>
      <c r="C18512" t="s">
        <v>166</v>
      </c>
      <c r="D18512" t="s">
        <v>7</v>
      </c>
      <c r="E18512" s="1">
        <v>25000</v>
      </c>
      <c r="F18512">
        <f>YEAR(Sindaci[[#This Row],[data_nascita]])</f>
        <v>1968</v>
      </c>
      <c r="G18512" t="s">
        <v>39701</v>
      </c>
      <c r="H18512" t="s">
        <v>70</v>
      </c>
      <c r="I18512" t="s">
        <v>7</v>
      </c>
      <c r="L18512" t="s">
        <v>70</v>
      </c>
      <c r="M18512" t="str">
        <f>_xlfn.XLOOKUP(Sindaci[[#This Row],[COMUNE]],ITALIA[COMUNE],ITALIA[Area geografica],"missing data")</f>
        <v>CENTRO</v>
      </c>
      <c r="N18512" t="str" cm="1">
        <f t="array" ref="N18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13" spans="1:14" x14ac:dyDescent="0.25">
      <c r="A18513" t="s">
        <v>23164</v>
      </c>
      <c r="B18513" t="s">
        <v>23160</v>
      </c>
      <c r="C18513" t="s">
        <v>166</v>
      </c>
      <c r="D18513" t="s">
        <v>10</v>
      </c>
      <c r="E18513" s="1">
        <v>23398</v>
      </c>
      <c r="F18513">
        <f>YEAR(Sindaci[[#This Row],[data_nascita]])</f>
        <v>1964</v>
      </c>
      <c r="G18513" t="s">
        <v>42118</v>
      </c>
      <c r="H18513" t="s">
        <v>152</v>
      </c>
      <c r="J18513" t="s">
        <v>10</v>
      </c>
      <c r="K18513" t="s">
        <v>152</v>
      </c>
      <c r="M18513" t="str">
        <f>_xlfn.XLOOKUP(Sindaci[[#This Row],[COMUNE]],ITALIA[COMUNE],ITALIA[Area geografica],"missing data")</f>
        <v>CENTRO</v>
      </c>
      <c r="N18513" t="str" cm="1">
        <f t="array" ref="N18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14" spans="1:14" x14ac:dyDescent="0.25">
      <c r="A18514" t="s">
        <v>23165</v>
      </c>
      <c r="B18514" t="s">
        <v>23166</v>
      </c>
      <c r="C18514" t="s">
        <v>162</v>
      </c>
      <c r="D18514" t="s">
        <v>7</v>
      </c>
      <c r="E18514" s="1">
        <v>23771</v>
      </c>
      <c r="F18514">
        <f>YEAR(Sindaci[[#This Row],[data_nascita]])</f>
        <v>1965</v>
      </c>
      <c r="G18514" t="s">
        <v>40148</v>
      </c>
      <c r="H18514" t="s">
        <v>70</v>
      </c>
      <c r="I18514" t="s">
        <v>7</v>
      </c>
      <c r="L18514" t="s">
        <v>70</v>
      </c>
      <c r="M18514" t="str">
        <f>_xlfn.XLOOKUP(Sindaci[[#This Row],[COMUNE]],ITALIA[COMUNE],ITALIA[Area geografica],"missing data")</f>
        <v>CENTRO</v>
      </c>
      <c r="N18514" t="str" cm="1">
        <f t="array" ref="N18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15" spans="1:14" x14ac:dyDescent="0.25">
      <c r="A18515" t="s">
        <v>23167</v>
      </c>
      <c r="B18515" t="s">
        <v>23166</v>
      </c>
      <c r="C18515" t="s">
        <v>166</v>
      </c>
      <c r="D18515" t="s">
        <v>10</v>
      </c>
      <c r="E18515" s="1">
        <v>20502</v>
      </c>
      <c r="F18515">
        <f>YEAR(Sindaci[[#This Row],[data_nascita]])</f>
        <v>1956</v>
      </c>
      <c r="G18515" t="s">
        <v>40148</v>
      </c>
      <c r="H18515" t="s">
        <v>70</v>
      </c>
      <c r="J18515" t="s">
        <v>10</v>
      </c>
      <c r="L18515" t="s">
        <v>70</v>
      </c>
      <c r="M18515" t="str">
        <f>_xlfn.XLOOKUP(Sindaci[[#This Row],[COMUNE]],ITALIA[COMUNE],ITALIA[Area geografica],"missing data")</f>
        <v>CENTRO</v>
      </c>
      <c r="N18515" t="str" cm="1">
        <f t="array" ref="N18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516" spans="1:14" x14ac:dyDescent="0.25">
      <c r="A18516" t="s">
        <v>23168</v>
      </c>
      <c r="B18516" t="s">
        <v>23166</v>
      </c>
      <c r="C18516" t="s">
        <v>166</v>
      </c>
      <c r="D18516" t="s">
        <v>7</v>
      </c>
      <c r="E18516" s="1">
        <v>27211</v>
      </c>
      <c r="F18516">
        <f>YEAR(Sindaci[[#This Row],[data_nascita]])</f>
        <v>1974</v>
      </c>
      <c r="G18516" t="s">
        <v>40148</v>
      </c>
      <c r="H18516" t="s">
        <v>70</v>
      </c>
      <c r="I18516" t="s">
        <v>7</v>
      </c>
      <c r="L18516" t="s">
        <v>70</v>
      </c>
      <c r="M18516" t="str">
        <f>_xlfn.XLOOKUP(Sindaci[[#This Row],[COMUNE]],ITALIA[COMUNE],ITALIA[Area geografica],"missing data")</f>
        <v>CENTRO</v>
      </c>
      <c r="N18516" t="str" cm="1">
        <f t="array" ref="N18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17" spans="1:14" x14ac:dyDescent="0.25">
      <c r="A18517" t="s">
        <v>23169</v>
      </c>
      <c r="B18517" t="s">
        <v>23166</v>
      </c>
      <c r="C18517" t="s">
        <v>166</v>
      </c>
      <c r="D18517" t="s">
        <v>7</v>
      </c>
      <c r="E18517" s="1">
        <v>29017</v>
      </c>
      <c r="F18517">
        <f>YEAR(Sindaci[[#This Row],[data_nascita]])</f>
        <v>1979</v>
      </c>
      <c r="G18517" t="s">
        <v>40148</v>
      </c>
      <c r="H18517" t="s">
        <v>70</v>
      </c>
      <c r="I18517" t="s">
        <v>7</v>
      </c>
      <c r="L18517" t="s">
        <v>70</v>
      </c>
      <c r="M18517" t="str">
        <f>_xlfn.XLOOKUP(Sindaci[[#This Row],[COMUNE]],ITALIA[COMUNE],ITALIA[Area geografica],"missing data")</f>
        <v>CENTRO</v>
      </c>
      <c r="N18517" t="str" cm="1">
        <f t="array" ref="N18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18" spans="1:14" x14ac:dyDescent="0.25">
      <c r="A18518" t="s">
        <v>23170</v>
      </c>
      <c r="B18518" t="s">
        <v>23166</v>
      </c>
      <c r="C18518" t="s">
        <v>166</v>
      </c>
      <c r="D18518" t="s">
        <v>7</v>
      </c>
      <c r="E18518" s="1">
        <v>24474</v>
      </c>
      <c r="F18518">
        <f>YEAR(Sindaci[[#This Row],[data_nascita]])</f>
        <v>1967</v>
      </c>
      <c r="G18518" t="s">
        <v>40148</v>
      </c>
      <c r="H18518" t="s">
        <v>70</v>
      </c>
      <c r="I18518" t="s">
        <v>7</v>
      </c>
      <c r="L18518" t="s">
        <v>70</v>
      </c>
      <c r="M18518" t="str">
        <f>_xlfn.XLOOKUP(Sindaci[[#This Row],[COMUNE]],ITALIA[COMUNE],ITALIA[Area geografica],"missing data")</f>
        <v>CENTRO</v>
      </c>
      <c r="N18518" t="str" cm="1">
        <f t="array" ref="N18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19" spans="1:14" x14ac:dyDescent="0.25">
      <c r="A18519" t="s">
        <v>23171</v>
      </c>
      <c r="B18519" t="s">
        <v>23166</v>
      </c>
      <c r="C18519" t="s">
        <v>166</v>
      </c>
      <c r="D18519" t="s">
        <v>10</v>
      </c>
      <c r="E18519" s="1">
        <v>23025</v>
      </c>
      <c r="F18519">
        <f>YEAR(Sindaci[[#This Row],[data_nascita]])</f>
        <v>1963</v>
      </c>
      <c r="G18519" t="s">
        <v>40148</v>
      </c>
      <c r="H18519" t="s">
        <v>70</v>
      </c>
      <c r="J18519" t="s">
        <v>10</v>
      </c>
      <c r="L18519" t="s">
        <v>70</v>
      </c>
      <c r="M18519" t="str">
        <f>_xlfn.XLOOKUP(Sindaci[[#This Row],[COMUNE]],ITALIA[COMUNE],ITALIA[Area geografica],"missing data")</f>
        <v>CENTRO</v>
      </c>
      <c r="N18519" t="str" cm="1">
        <f t="array" ref="N18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20" spans="1:14" x14ac:dyDescent="0.25">
      <c r="A18520" t="s">
        <v>23172</v>
      </c>
      <c r="B18520" t="s">
        <v>23166</v>
      </c>
      <c r="C18520" t="s">
        <v>166</v>
      </c>
      <c r="D18520" t="s">
        <v>10</v>
      </c>
      <c r="E18520" s="1">
        <v>26677</v>
      </c>
      <c r="F18520">
        <f>YEAR(Sindaci[[#This Row],[data_nascita]])</f>
        <v>1973</v>
      </c>
      <c r="G18520" t="s">
        <v>40148</v>
      </c>
      <c r="H18520" t="s">
        <v>70</v>
      </c>
      <c r="J18520" t="s">
        <v>10</v>
      </c>
      <c r="L18520" t="s">
        <v>70</v>
      </c>
      <c r="M18520" t="str">
        <f>_xlfn.XLOOKUP(Sindaci[[#This Row],[COMUNE]],ITALIA[COMUNE],ITALIA[Area geografica],"missing data")</f>
        <v>CENTRO</v>
      </c>
      <c r="N18520" t="str" cm="1">
        <f t="array" ref="N18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21" spans="1:14" x14ac:dyDescent="0.25">
      <c r="A18521" t="s">
        <v>23173</v>
      </c>
      <c r="B18521" t="s">
        <v>23166</v>
      </c>
      <c r="C18521" t="s">
        <v>166</v>
      </c>
      <c r="D18521" t="s">
        <v>10</v>
      </c>
      <c r="E18521" s="1">
        <v>24059</v>
      </c>
      <c r="F18521">
        <f>YEAR(Sindaci[[#This Row],[data_nascita]])</f>
        <v>1965</v>
      </c>
      <c r="G18521" t="s">
        <v>39341</v>
      </c>
      <c r="H18521" t="s">
        <v>31</v>
      </c>
      <c r="J18521" t="s">
        <v>10</v>
      </c>
      <c r="L18521" t="s">
        <v>31</v>
      </c>
      <c r="M18521" t="str">
        <f>_xlfn.XLOOKUP(Sindaci[[#This Row],[COMUNE]],ITALIA[COMUNE],ITALIA[Area geografica],"missing data")</f>
        <v>CENTRO</v>
      </c>
      <c r="N18521" t="str" cm="1">
        <f t="array" ref="N18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22" spans="1:14" x14ac:dyDescent="0.25">
      <c r="A18522" t="s">
        <v>23174</v>
      </c>
      <c r="B18522" t="s">
        <v>23175</v>
      </c>
      <c r="C18522" t="s">
        <v>162</v>
      </c>
      <c r="D18522" t="s">
        <v>7</v>
      </c>
      <c r="E18522" s="1">
        <v>25640</v>
      </c>
      <c r="F18522">
        <f>YEAR(Sindaci[[#This Row],[data_nascita]])</f>
        <v>1970</v>
      </c>
      <c r="G18522" t="s">
        <v>42078</v>
      </c>
      <c r="H18522" t="s">
        <v>70</v>
      </c>
      <c r="I18522" t="s">
        <v>7</v>
      </c>
      <c r="L18522" t="s">
        <v>70</v>
      </c>
      <c r="M18522" t="str">
        <f>_xlfn.XLOOKUP(Sindaci[[#This Row],[COMUNE]],ITALIA[COMUNE],ITALIA[Area geografica],"missing data")</f>
        <v>CENTRO</v>
      </c>
      <c r="N18522" t="str" cm="1">
        <f t="array" ref="N18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23" spans="1:14" x14ac:dyDescent="0.25">
      <c r="A18523" t="s">
        <v>23176</v>
      </c>
      <c r="B18523" t="s">
        <v>23175</v>
      </c>
      <c r="C18523" t="s">
        <v>164</v>
      </c>
      <c r="D18523" t="s">
        <v>7</v>
      </c>
      <c r="E18523" s="1">
        <v>26064</v>
      </c>
      <c r="F18523">
        <f>YEAR(Sindaci[[#This Row],[data_nascita]])</f>
        <v>1971</v>
      </c>
      <c r="G18523" t="s">
        <v>42101</v>
      </c>
      <c r="H18523" t="s">
        <v>70</v>
      </c>
      <c r="I18523" t="s">
        <v>7</v>
      </c>
      <c r="L18523" t="s">
        <v>70</v>
      </c>
      <c r="M18523" t="str">
        <f>_xlfn.XLOOKUP(Sindaci[[#This Row],[COMUNE]],ITALIA[COMUNE],ITALIA[Area geografica],"missing data")</f>
        <v>CENTRO</v>
      </c>
      <c r="N18523" t="str" cm="1">
        <f t="array" ref="N18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24" spans="1:14" x14ac:dyDescent="0.25">
      <c r="A18524" t="s">
        <v>23177</v>
      </c>
      <c r="B18524" t="s">
        <v>23175</v>
      </c>
      <c r="C18524" t="s">
        <v>166</v>
      </c>
      <c r="D18524" t="s">
        <v>10</v>
      </c>
      <c r="E18524" s="1">
        <v>28890</v>
      </c>
      <c r="F18524">
        <f>YEAR(Sindaci[[#This Row],[data_nascita]])</f>
        <v>1979</v>
      </c>
      <c r="G18524" t="s">
        <v>42101</v>
      </c>
      <c r="H18524" t="s">
        <v>70</v>
      </c>
      <c r="J18524" t="s">
        <v>10</v>
      </c>
      <c r="L18524" t="s">
        <v>70</v>
      </c>
      <c r="M18524" t="str">
        <f>_xlfn.XLOOKUP(Sindaci[[#This Row],[COMUNE]],ITALIA[COMUNE],ITALIA[Area geografica],"missing data")</f>
        <v>CENTRO</v>
      </c>
      <c r="N18524" t="str" cm="1">
        <f t="array" ref="N18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25" spans="1:14" x14ac:dyDescent="0.25">
      <c r="A18525" t="s">
        <v>23178</v>
      </c>
      <c r="B18525" t="s">
        <v>23175</v>
      </c>
      <c r="C18525" t="s">
        <v>166</v>
      </c>
      <c r="D18525" t="s">
        <v>10</v>
      </c>
      <c r="E18525" s="1">
        <v>28638</v>
      </c>
      <c r="F18525">
        <f>YEAR(Sindaci[[#This Row],[data_nascita]])</f>
        <v>1978</v>
      </c>
      <c r="G18525" t="s">
        <v>42101</v>
      </c>
      <c r="H18525" t="s">
        <v>70</v>
      </c>
      <c r="J18525" t="s">
        <v>10</v>
      </c>
      <c r="L18525" t="s">
        <v>70</v>
      </c>
      <c r="M18525" t="str">
        <f>_xlfn.XLOOKUP(Sindaci[[#This Row],[COMUNE]],ITALIA[COMUNE],ITALIA[Area geografica],"missing data")</f>
        <v>CENTRO</v>
      </c>
      <c r="N18525" t="str" cm="1">
        <f t="array" ref="N18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26" spans="1:14" x14ac:dyDescent="0.25">
      <c r="A18526" t="s">
        <v>23179</v>
      </c>
      <c r="B18526" t="s">
        <v>23175</v>
      </c>
      <c r="C18526" t="s">
        <v>166</v>
      </c>
      <c r="D18526" t="s">
        <v>10</v>
      </c>
      <c r="E18526" s="1">
        <v>26483</v>
      </c>
      <c r="F18526">
        <f>YEAR(Sindaci[[#This Row],[data_nascita]])</f>
        <v>1972</v>
      </c>
      <c r="G18526" t="s">
        <v>39701</v>
      </c>
      <c r="H18526" t="s">
        <v>70</v>
      </c>
      <c r="J18526" t="s">
        <v>10</v>
      </c>
      <c r="L18526" t="s">
        <v>70</v>
      </c>
      <c r="M18526" t="str">
        <f>_xlfn.XLOOKUP(Sindaci[[#This Row],[COMUNE]],ITALIA[COMUNE],ITALIA[Area geografica],"missing data")</f>
        <v>CENTRO</v>
      </c>
      <c r="N18526" t="str" cm="1">
        <f t="array" ref="N18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27" spans="1:14" x14ac:dyDescent="0.25">
      <c r="A18527" t="s">
        <v>23180</v>
      </c>
      <c r="B18527" t="s">
        <v>23175</v>
      </c>
      <c r="C18527" t="s">
        <v>166</v>
      </c>
      <c r="D18527" t="s">
        <v>7</v>
      </c>
      <c r="E18527" s="1">
        <v>22421</v>
      </c>
      <c r="F18527">
        <f>YEAR(Sindaci[[#This Row],[data_nascita]])</f>
        <v>1961</v>
      </c>
      <c r="G18527" t="s">
        <v>42101</v>
      </c>
      <c r="H18527" t="s">
        <v>70</v>
      </c>
      <c r="I18527" t="s">
        <v>7</v>
      </c>
      <c r="L18527" t="s">
        <v>70</v>
      </c>
      <c r="M18527" t="str">
        <f>_xlfn.XLOOKUP(Sindaci[[#This Row],[COMUNE]],ITALIA[COMUNE],ITALIA[Area geografica],"missing data")</f>
        <v>CENTRO</v>
      </c>
      <c r="N18527" t="str" cm="1">
        <f t="array" ref="N18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28" spans="1:14" x14ac:dyDescent="0.25">
      <c r="A18528" t="s">
        <v>23181</v>
      </c>
      <c r="B18528" t="s">
        <v>23182</v>
      </c>
      <c r="C18528" t="s">
        <v>162</v>
      </c>
      <c r="D18528" t="s">
        <v>7</v>
      </c>
      <c r="E18528" s="1">
        <v>28202</v>
      </c>
      <c r="F18528">
        <f>YEAR(Sindaci[[#This Row],[data_nascita]])</f>
        <v>1977</v>
      </c>
      <c r="G18528" t="s">
        <v>42078</v>
      </c>
      <c r="H18528" t="s">
        <v>70</v>
      </c>
      <c r="I18528" t="s">
        <v>7</v>
      </c>
      <c r="L18528" t="s">
        <v>70</v>
      </c>
      <c r="M18528" t="str">
        <f>_xlfn.XLOOKUP(Sindaci[[#This Row],[COMUNE]],ITALIA[COMUNE],ITALIA[Area geografica],"missing data")</f>
        <v>CENTRO</v>
      </c>
      <c r="N18528" t="str" cm="1">
        <f t="array" ref="N18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29" spans="1:14" x14ac:dyDescent="0.25">
      <c r="A18529" t="s">
        <v>23183</v>
      </c>
      <c r="B18529" t="s">
        <v>23182</v>
      </c>
      <c r="C18529" t="s">
        <v>166</v>
      </c>
      <c r="D18529" t="s">
        <v>10</v>
      </c>
      <c r="E18529" s="1">
        <v>29110</v>
      </c>
      <c r="F18529">
        <f>YEAR(Sindaci[[#This Row],[data_nascita]])</f>
        <v>1979</v>
      </c>
      <c r="G18529" t="s">
        <v>42078</v>
      </c>
      <c r="H18529" t="s">
        <v>70</v>
      </c>
      <c r="J18529" t="s">
        <v>10</v>
      </c>
      <c r="L18529" t="s">
        <v>70</v>
      </c>
      <c r="M18529" t="str">
        <f>_xlfn.XLOOKUP(Sindaci[[#This Row],[COMUNE]],ITALIA[COMUNE],ITALIA[Area geografica],"missing data")</f>
        <v>CENTRO</v>
      </c>
      <c r="N18529" t="str" cm="1">
        <f t="array" ref="N18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30" spans="1:14" x14ac:dyDescent="0.25">
      <c r="A18530" t="s">
        <v>23184</v>
      </c>
      <c r="B18530" t="s">
        <v>23182</v>
      </c>
      <c r="C18530" t="s">
        <v>166</v>
      </c>
      <c r="D18530" t="s">
        <v>10</v>
      </c>
      <c r="E18530" s="1">
        <v>25335</v>
      </c>
      <c r="F18530">
        <f>YEAR(Sindaci[[#This Row],[data_nascita]])</f>
        <v>1969</v>
      </c>
      <c r="G18530" t="s">
        <v>39701</v>
      </c>
      <c r="H18530" t="s">
        <v>70</v>
      </c>
      <c r="J18530" t="s">
        <v>10</v>
      </c>
      <c r="L18530" t="s">
        <v>70</v>
      </c>
      <c r="M18530" t="str">
        <f>_xlfn.XLOOKUP(Sindaci[[#This Row],[COMUNE]],ITALIA[COMUNE],ITALIA[Area geografica],"missing data")</f>
        <v>CENTRO</v>
      </c>
      <c r="N18530" t="str" cm="1">
        <f t="array" ref="N18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31" spans="1:14" x14ac:dyDescent="0.25">
      <c r="A18531" t="s">
        <v>23185</v>
      </c>
      <c r="B18531" t="s">
        <v>23182</v>
      </c>
      <c r="C18531" t="s">
        <v>166</v>
      </c>
      <c r="D18531" t="s">
        <v>7</v>
      </c>
      <c r="E18531" s="1">
        <v>25589</v>
      </c>
      <c r="F18531">
        <f>YEAR(Sindaci[[#This Row],[data_nascita]])</f>
        <v>1970</v>
      </c>
      <c r="G18531" t="s">
        <v>40818</v>
      </c>
      <c r="H18531" t="s">
        <v>81</v>
      </c>
      <c r="I18531" t="s">
        <v>7</v>
      </c>
      <c r="L18531" t="s">
        <v>81</v>
      </c>
      <c r="M18531" t="str">
        <f>_xlfn.XLOOKUP(Sindaci[[#This Row],[COMUNE]],ITALIA[COMUNE],ITALIA[Area geografica],"missing data")</f>
        <v>CENTRO</v>
      </c>
      <c r="N18531" t="str" cm="1">
        <f t="array" ref="N18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32" spans="1:14" x14ac:dyDescent="0.25">
      <c r="A18532" t="s">
        <v>23186</v>
      </c>
      <c r="B18532" t="s">
        <v>23182</v>
      </c>
      <c r="C18532" t="s">
        <v>166</v>
      </c>
      <c r="D18532" t="s">
        <v>7</v>
      </c>
      <c r="E18532" s="1">
        <v>20654</v>
      </c>
      <c r="F18532">
        <f>YEAR(Sindaci[[#This Row],[data_nascita]])</f>
        <v>1956</v>
      </c>
      <c r="G18532" t="s">
        <v>42119</v>
      </c>
      <c r="H18532" t="s">
        <v>70</v>
      </c>
      <c r="I18532" t="s">
        <v>7</v>
      </c>
      <c r="L18532" t="s">
        <v>70</v>
      </c>
      <c r="M18532" t="str">
        <f>_xlfn.XLOOKUP(Sindaci[[#This Row],[COMUNE]],ITALIA[COMUNE],ITALIA[Area geografica],"missing data")</f>
        <v>CENTRO</v>
      </c>
      <c r="N18532" t="str" cm="1">
        <f t="array" ref="N18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533" spans="1:14" x14ac:dyDescent="0.25">
      <c r="A18533" t="s">
        <v>23187</v>
      </c>
      <c r="B18533" t="s">
        <v>23188</v>
      </c>
      <c r="C18533" t="s">
        <v>162</v>
      </c>
      <c r="D18533" t="s">
        <v>7</v>
      </c>
      <c r="E18533" s="1">
        <v>20511</v>
      </c>
      <c r="F18533">
        <f>YEAR(Sindaci[[#This Row],[data_nascita]])</f>
        <v>1956</v>
      </c>
      <c r="G18533" t="s">
        <v>39701</v>
      </c>
      <c r="H18533" t="s">
        <v>70</v>
      </c>
      <c r="I18533" t="s">
        <v>7</v>
      </c>
      <c r="L18533" t="s">
        <v>70</v>
      </c>
      <c r="M18533" t="str">
        <f>_xlfn.XLOOKUP(Sindaci[[#This Row],[COMUNE]],ITALIA[COMUNE],ITALIA[Area geografica],"missing data")</f>
        <v>CENTRO</v>
      </c>
      <c r="N18533" t="str" cm="1">
        <f t="array" ref="N18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534" spans="1:14" x14ac:dyDescent="0.25">
      <c r="A18534" t="s">
        <v>23189</v>
      </c>
      <c r="B18534" t="s">
        <v>23188</v>
      </c>
      <c r="C18534" t="s">
        <v>164</v>
      </c>
      <c r="D18534" t="s">
        <v>10</v>
      </c>
      <c r="E18534" s="1">
        <v>32382</v>
      </c>
      <c r="F18534">
        <f>YEAR(Sindaci[[#This Row],[data_nascita]])</f>
        <v>1988</v>
      </c>
      <c r="G18534" t="s">
        <v>39701</v>
      </c>
      <c r="H18534" t="s">
        <v>70</v>
      </c>
      <c r="J18534" t="s">
        <v>10</v>
      </c>
      <c r="L18534" t="s">
        <v>70</v>
      </c>
      <c r="M18534" t="str">
        <f>_xlfn.XLOOKUP(Sindaci[[#This Row],[COMUNE]],ITALIA[COMUNE],ITALIA[Area geografica],"missing data")</f>
        <v>CENTRO</v>
      </c>
      <c r="N18534" t="str" cm="1">
        <f t="array" ref="N18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535" spans="1:14" x14ac:dyDescent="0.25">
      <c r="A18535" t="s">
        <v>23190</v>
      </c>
      <c r="B18535" t="s">
        <v>23188</v>
      </c>
      <c r="C18535" t="s">
        <v>166</v>
      </c>
      <c r="D18535" t="s">
        <v>7</v>
      </c>
      <c r="E18535" s="1">
        <v>25645</v>
      </c>
      <c r="F18535">
        <f>YEAR(Sindaci[[#This Row],[data_nascita]])</f>
        <v>1970</v>
      </c>
      <c r="G18535" t="s">
        <v>39701</v>
      </c>
      <c r="H18535" t="s">
        <v>70</v>
      </c>
      <c r="I18535" t="s">
        <v>7</v>
      </c>
      <c r="L18535" t="s">
        <v>70</v>
      </c>
      <c r="M18535" t="str">
        <f>_xlfn.XLOOKUP(Sindaci[[#This Row],[COMUNE]],ITALIA[COMUNE],ITALIA[Area geografica],"missing data")</f>
        <v>CENTRO</v>
      </c>
      <c r="N18535" t="str" cm="1">
        <f t="array" ref="N18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36" spans="1:14" x14ac:dyDescent="0.25">
      <c r="A18536" t="s">
        <v>23191</v>
      </c>
      <c r="B18536" t="s">
        <v>23188</v>
      </c>
      <c r="C18536" t="s">
        <v>166</v>
      </c>
      <c r="D18536" t="s">
        <v>10</v>
      </c>
      <c r="E18536" s="1">
        <v>26681</v>
      </c>
      <c r="F18536">
        <f>YEAR(Sindaci[[#This Row],[data_nascita]])</f>
        <v>1973</v>
      </c>
      <c r="G18536" t="s">
        <v>39701</v>
      </c>
      <c r="H18536" t="s">
        <v>70</v>
      </c>
      <c r="J18536" t="s">
        <v>10</v>
      </c>
      <c r="L18536" t="s">
        <v>70</v>
      </c>
      <c r="M18536" t="str">
        <f>_xlfn.XLOOKUP(Sindaci[[#This Row],[COMUNE]],ITALIA[COMUNE],ITALIA[Area geografica],"missing data")</f>
        <v>CENTRO</v>
      </c>
      <c r="N18536" t="str" cm="1">
        <f t="array" ref="N18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37" spans="1:14" x14ac:dyDescent="0.25">
      <c r="A18537" t="s">
        <v>23192</v>
      </c>
      <c r="B18537" t="s">
        <v>23188</v>
      </c>
      <c r="C18537" t="s">
        <v>166</v>
      </c>
      <c r="D18537" t="s">
        <v>7</v>
      </c>
      <c r="E18537" s="1">
        <v>25752</v>
      </c>
      <c r="F18537">
        <f>YEAR(Sindaci[[#This Row],[data_nascita]])</f>
        <v>1970</v>
      </c>
      <c r="G18537" t="s">
        <v>42120</v>
      </c>
      <c r="H18537" t="s">
        <v>70</v>
      </c>
      <c r="I18537" t="s">
        <v>7</v>
      </c>
      <c r="L18537" t="s">
        <v>70</v>
      </c>
      <c r="M18537" t="str">
        <f>_xlfn.XLOOKUP(Sindaci[[#This Row],[COMUNE]],ITALIA[COMUNE],ITALIA[Area geografica],"missing data")</f>
        <v>CENTRO</v>
      </c>
      <c r="N18537" t="str" cm="1">
        <f t="array" ref="N18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38" spans="1:14" x14ac:dyDescent="0.25">
      <c r="A18538" t="s">
        <v>23193</v>
      </c>
      <c r="B18538" t="s">
        <v>23194</v>
      </c>
      <c r="C18538" t="s">
        <v>162</v>
      </c>
      <c r="D18538" t="s">
        <v>10</v>
      </c>
      <c r="E18538" s="1">
        <v>29990</v>
      </c>
      <c r="F18538">
        <f>YEAR(Sindaci[[#This Row],[data_nascita]])</f>
        <v>1982</v>
      </c>
      <c r="G18538" t="s">
        <v>41922</v>
      </c>
      <c r="H18538" t="s">
        <v>70</v>
      </c>
      <c r="J18538" t="s">
        <v>10</v>
      </c>
      <c r="L18538" t="s">
        <v>70</v>
      </c>
      <c r="M18538" t="str">
        <f>_xlfn.XLOOKUP(Sindaci[[#This Row],[COMUNE]],ITALIA[COMUNE],ITALIA[Area geografica],"missing data")</f>
        <v>CENTRO</v>
      </c>
      <c r="N18538" t="str" cm="1">
        <f t="array" ref="N18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539" spans="1:14" x14ac:dyDescent="0.25">
      <c r="A18539" t="s">
        <v>23195</v>
      </c>
      <c r="B18539" t="s">
        <v>23194</v>
      </c>
      <c r="C18539" t="s">
        <v>166</v>
      </c>
      <c r="D18539" t="s">
        <v>7</v>
      </c>
      <c r="E18539" s="1">
        <v>31097</v>
      </c>
      <c r="F18539">
        <f>YEAR(Sindaci[[#This Row],[data_nascita]])</f>
        <v>1985</v>
      </c>
      <c r="G18539" t="s">
        <v>41922</v>
      </c>
      <c r="H18539" t="s">
        <v>70</v>
      </c>
      <c r="I18539" t="s">
        <v>7</v>
      </c>
      <c r="L18539" t="s">
        <v>70</v>
      </c>
      <c r="M18539" t="str">
        <f>_xlfn.XLOOKUP(Sindaci[[#This Row],[COMUNE]],ITALIA[COMUNE],ITALIA[Area geografica],"missing data")</f>
        <v>CENTRO</v>
      </c>
      <c r="N18539" t="str" cm="1">
        <f t="array" ref="N18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540" spans="1:14" x14ac:dyDescent="0.25">
      <c r="A18540" t="s">
        <v>23196</v>
      </c>
      <c r="B18540" t="s">
        <v>23194</v>
      </c>
      <c r="C18540" t="s">
        <v>166</v>
      </c>
      <c r="D18540" t="s">
        <v>7</v>
      </c>
      <c r="E18540" s="1">
        <v>17197</v>
      </c>
      <c r="F18540">
        <f>YEAR(Sindaci[[#This Row],[data_nascita]])</f>
        <v>1947</v>
      </c>
      <c r="G18540" t="s">
        <v>42121</v>
      </c>
      <c r="H18540" t="s">
        <v>70</v>
      </c>
      <c r="I18540" t="s">
        <v>7</v>
      </c>
      <c r="L18540" t="s">
        <v>70</v>
      </c>
      <c r="M18540" t="str">
        <f>_xlfn.XLOOKUP(Sindaci[[#This Row],[COMUNE]],ITALIA[COMUNE],ITALIA[Area geografica],"missing data")</f>
        <v>CENTRO</v>
      </c>
      <c r="N18540" t="str" cm="1">
        <f t="array" ref="N18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541" spans="1:14" x14ac:dyDescent="0.25">
      <c r="A18541" t="s">
        <v>23197</v>
      </c>
      <c r="B18541" t="s">
        <v>23194</v>
      </c>
      <c r="C18541" t="s">
        <v>166</v>
      </c>
      <c r="D18541" t="s">
        <v>7</v>
      </c>
      <c r="E18541" s="1">
        <v>21282</v>
      </c>
      <c r="F18541">
        <f>YEAR(Sindaci[[#This Row],[data_nascita]])</f>
        <v>1958</v>
      </c>
      <c r="G18541" t="s">
        <v>42121</v>
      </c>
      <c r="H18541" t="s">
        <v>70</v>
      </c>
      <c r="I18541" t="s">
        <v>7</v>
      </c>
      <c r="L18541" t="s">
        <v>70</v>
      </c>
      <c r="M18541" t="str">
        <f>_xlfn.XLOOKUP(Sindaci[[#This Row],[COMUNE]],ITALIA[COMUNE],ITALIA[Area geografica],"missing data")</f>
        <v>CENTRO</v>
      </c>
      <c r="N18541" t="str" cm="1">
        <f t="array" ref="N18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542" spans="1:14" x14ac:dyDescent="0.25">
      <c r="A18542" t="s">
        <v>23198</v>
      </c>
      <c r="B18542" t="s">
        <v>23199</v>
      </c>
      <c r="C18542" t="s">
        <v>162</v>
      </c>
      <c r="D18542" t="s">
        <v>7</v>
      </c>
      <c r="E18542" s="1">
        <v>23717</v>
      </c>
      <c r="F18542">
        <f>YEAR(Sindaci[[#This Row],[data_nascita]])</f>
        <v>1964</v>
      </c>
      <c r="G18542" t="s">
        <v>42096</v>
      </c>
      <c r="H18542" t="s">
        <v>70</v>
      </c>
      <c r="I18542" t="s">
        <v>7</v>
      </c>
      <c r="L18542" t="s">
        <v>70</v>
      </c>
      <c r="M18542" t="str">
        <f>_xlfn.XLOOKUP(Sindaci[[#This Row],[COMUNE]],ITALIA[COMUNE],ITALIA[Area geografica],"missing data")</f>
        <v>CENTRO</v>
      </c>
      <c r="N18542" t="str" cm="1">
        <f t="array" ref="N18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43" spans="1:14" x14ac:dyDescent="0.25">
      <c r="A18543" t="s">
        <v>23200</v>
      </c>
      <c r="B18543" t="s">
        <v>23199</v>
      </c>
      <c r="C18543" t="s">
        <v>164</v>
      </c>
      <c r="D18543" t="s">
        <v>10</v>
      </c>
      <c r="E18543" s="1">
        <v>29062</v>
      </c>
      <c r="F18543">
        <f>YEAR(Sindaci[[#This Row],[data_nascita]])</f>
        <v>1979</v>
      </c>
      <c r="G18543" t="s">
        <v>42096</v>
      </c>
      <c r="H18543" t="s">
        <v>70</v>
      </c>
      <c r="J18543" t="s">
        <v>10</v>
      </c>
      <c r="L18543" t="s">
        <v>70</v>
      </c>
      <c r="M18543" t="str">
        <f>_xlfn.XLOOKUP(Sindaci[[#This Row],[COMUNE]],ITALIA[COMUNE],ITALIA[Area geografica],"missing data")</f>
        <v>CENTRO</v>
      </c>
      <c r="N18543" t="str" cm="1">
        <f t="array" ref="N18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44" spans="1:14" x14ac:dyDescent="0.25">
      <c r="A18544" t="s">
        <v>23201</v>
      </c>
      <c r="B18544" t="s">
        <v>23199</v>
      </c>
      <c r="C18544" t="s">
        <v>166</v>
      </c>
      <c r="D18544" t="s">
        <v>7</v>
      </c>
      <c r="E18544" s="1">
        <v>31868</v>
      </c>
      <c r="F18544">
        <f>YEAR(Sindaci[[#This Row],[data_nascita]])</f>
        <v>1987</v>
      </c>
      <c r="G18544" t="s">
        <v>42096</v>
      </c>
      <c r="H18544" t="s">
        <v>70</v>
      </c>
      <c r="I18544" t="s">
        <v>7</v>
      </c>
      <c r="L18544" t="s">
        <v>70</v>
      </c>
      <c r="M18544" t="str">
        <f>_xlfn.XLOOKUP(Sindaci[[#This Row],[COMUNE]],ITALIA[COMUNE],ITALIA[Area geografica],"missing data")</f>
        <v>CENTRO</v>
      </c>
      <c r="N18544" t="str" cm="1">
        <f t="array" ref="N18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545" spans="1:14" x14ac:dyDescent="0.25">
      <c r="A18545" t="s">
        <v>23202</v>
      </c>
      <c r="B18545" t="s">
        <v>23199</v>
      </c>
      <c r="C18545" t="s">
        <v>166</v>
      </c>
      <c r="D18545" t="s">
        <v>10</v>
      </c>
      <c r="E18545" s="1">
        <v>28968</v>
      </c>
      <c r="F18545">
        <f>YEAR(Sindaci[[#This Row],[data_nascita]])</f>
        <v>1979</v>
      </c>
      <c r="G18545" t="s">
        <v>42096</v>
      </c>
      <c r="H18545" t="s">
        <v>70</v>
      </c>
      <c r="J18545" t="s">
        <v>10</v>
      </c>
      <c r="L18545" t="s">
        <v>70</v>
      </c>
      <c r="M18545" t="str">
        <f>_xlfn.XLOOKUP(Sindaci[[#This Row],[COMUNE]],ITALIA[COMUNE],ITALIA[Area geografica],"missing data")</f>
        <v>CENTRO</v>
      </c>
      <c r="N18545" t="str" cm="1">
        <f t="array" ref="N18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46" spans="1:14" x14ac:dyDescent="0.25">
      <c r="A18546" t="s">
        <v>23203</v>
      </c>
      <c r="B18546" t="s">
        <v>23199</v>
      </c>
      <c r="C18546" t="s">
        <v>166</v>
      </c>
      <c r="D18546" t="s">
        <v>7</v>
      </c>
      <c r="E18546" s="1">
        <v>31094</v>
      </c>
      <c r="F18546">
        <f>YEAR(Sindaci[[#This Row],[data_nascita]])</f>
        <v>1985</v>
      </c>
      <c r="G18546" t="s">
        <v>42096</v>
      </c>
      <c r="H18546" t="s">
        <v>70</v>
      </c>
      <c r="I18546" t="s">
        <v>7</v>
      </c>
      <c r="L18546" t="s">
        <v>70</v>
      </c>
      <c r="M18546" t="str">
        <f>_xlfn.XLOOKUP(Sindaci[[#This Row],[COMUNE]],ITALIA[COMUNE],ITALIA[Area geografica],"missing data")</f>
        <v>CENTRO</v>
      </c>
      <c r="N18546" t="str" cm="1">
        <f t="array" ref="N18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547" spans="1:14" x14ac:dyDescent="0.25">
      <c r="A18547" t="s">
        <v>23204</v>
      </c>
      <c r="B18547" t="s">
        <v>23199</v>
      </c>
      <c r="C18547" t="s">
        <v>166</v>
      </c>
      <c r="D18547" t="s">
        <v>7</v>
      </c>
      <c r="E18547" s="1">
        <v>24704</v>
      </c>
      <c r="F18547">
        <f>YEAR(Sindaci[[#This Row],[data_nascita]])</f>
        <v>1967</v>
      </c>
      <c r="G18547" t="s">
        <v>42096</v>
      </c>
      <c r="H18547" t="s">
        <v>70</v>
      </c>
      <c r="I18547" t="s">
        <v>7</v>
      </c>
      <c r="L18547" t="s">
        <v>70</v>
      </c>
      <c r="M18547" t="str">
        <f>_xlfn.XLOOKUP(Sindaci[[#This Row],[COMUNE]],ITALIA[COMUNE],ITALIA[Area geografica],"missing data")</f>
        <v>CENTRO</v>
      </c>
      <c r="N18547" t="str" cm="1">
        <f t="array" ref="N18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48" spans="1:14" x14ac:dyDescent="0.25">
      <c r="A18548" t="s">
        <v>23205</v>
      </c>
      <c r="B18548" t="s">
        <v>23206</v>
      </c>
      <c r="C18548" t="s">
        <v>162</v>
      </c>
      <c r="D18548" t="s">
        <v>7</v>
      </c>
      <c r="E18548" s="1">
        <v>21212</v>
      </c>
      <c r="F18548">
        <f>YEAR(Sindaci[[#This Row],[data_nascita]])</f>
        <v>1958</v>
      </c>
      <c r="G18548" t="s">
        <v>42078</v>
      </c>
      <c r="H18548" t="s">
        <v>70</v>
      </c>
      <c r="I18548" t="s">
        <v>7</v>
      </c>
      <c r="L18548" t="s">
        <v>70</v>
      </c>
      <c r="M18548" t="str">
        <f>_xlfn.XLOOKUP(Sindaci[[#This Row],[COMUNE]],ITALIA[COMUNE],ITALIA[Area geografica],"missing data")</f>
        <v>CENTRO</v>
      </c>
      <c r="N18548" t="str" cm="1">
        <f t="array" ref="N18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549" spans="1:14" x14ac:dyDescent="0.25">
      <c r="A18549" t="s">
        <v>23207</v>
      </c>
      <c r="B18549" t="s">
        <v>23206</v>
      </c>
      <c r="C18549" t="s">
        <v>166</v>
      </c>
      <c r="D18549" t="s">
        <v>10</v>
      </c>
      <c r="E18549" s="1">
        <v>26783</v>
      </c>
      <c r="F18549">
        <f>YEAR(Sindaci[[#This Row],[data_nascita]])</f>
        <v>1973</v>
      </c>
      <c r="G18549" t="s">
        <v>42099</v>
      </c>
      <c r="H18549" t="s">
        <v>70</v>
      </c>
      <c r="J18549" t="s">
        <v>10</v>
      </c>
      <c r="L18549" t="s">
        <v>70</v>
      </c>
      <c r="M18549" t="str">
        <f>_xlfn.XLOOKUP(Sindaci[[#This Row],[COMUNE]],ITALIA[COMUNE],ITALIA[Area geografica],"missing data")</f>
        <v>CENTRO</v>
      </c>
      <c r="N18549" t="str" cm="1">
        <f t="array" ref="N18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50" spans="1:14" x14ac:dyDescent="0.25">
      <c r="A18550" t="s">
        <v>23208</v>
      </c>
      <c r="B18550" t="s">
        <v>23206</v>
      </c>
      <c r="C18550" t="s">
        <v>166</v>
      </c>
      <c r="D18550" t="s">
        <v>7</v>
      </c>
      <c r="E18550" s="1">
        <v>18907</v>
      </c>
      <c r="F18550">
        <f>YEAR(Sindaci[[#This Row],[data_nascita]])</f>
        <v>1951</v>
      </c>
      <c r="G18550" t="s">
        <v>42122</v>
      </c>
      <c r="H18550" t="s">
        <v>70</v>
      </c>
      <c r="I18550" t="s">
        <v>7</v>
      </c>
      <c r="L18550" t="s">
        <v>70</v>
      </c>
      <c r="M18550" t="str">
        <f>_xlfn.XLOOKUP(Sindaci[[#This Row],[COMUNE]],ITALIA[COMUNE],ITALIA[Area geografica],"missing data")</f>
        <v>CENTRO</v>
      </c>
      <c r="N18550" t="str" cm="1">
        <f t="array" ref="N18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551" spans="1:14" x14ac:dyDescent="0.25">
      <c r="A18551" t="s">
        <v>23209</v>
      </c>
      <c r="B18551" t="s">
        <v>23210</v>
      </c>
      <c r="C18551" t="s">
        <v>162</v>
      </c>
      <c r="D18551" t="s">
        <v>10</v>
      </c>
      <c r="E18551" s="1">
        <v>23203</v>
      </c>
      <c r="F18551">
        <f>YEAR(Sindaci[[#This Row],[data_nascita]])</f>
        <v>1963</v>
      </c>
      <c r="G18551" t="s">
        <v>40148</v>
      </c>
      <c r="H18551" t="s">
        <v>70</v>
      </c>
      <c r="J18551" t="s">
        <v>10</v>
      </c>
      <c r="L18551" t="s">
        <v>70</v>
      </c>
      <c r="M18551" t="str">
        <f>_xlfn.XLOOKUP(Sindaci[[#This Row],[COMUNE]],ITALIA[COMUNE],ITALIA[Area geografica],"missing data")</f>
        <v>CENTRO</v>
      </c>
      <c r="N18551" t="str" cm="1">
        <f t="array" ref="N18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52" spans="1:14" x14ac:dyDescent="0.25">
      <c r="A18552" t="s">
        <v>23211</v>
      </c>
      <c r="B18552" t="s">
        <v>23210</v>
      </c>
      <c r="C18552" t="s">
        <v>164</v>
      </c>
      <c r="D18552" t="s">
        <v>10</v>
      </c>
      <c r="E18552" s="1">
        <v>30482</v>
      </c>
      <c r="F18552">
        <f>YEAR(Sindaci[[#This Row],[data_nascita]])</f>
        <v>1983</v>
      </c>
      <c r="G18552" t="s">
        <v>40148</v>
      </c>
      <c r="H18552" t="s">
        <v>70</v>
      </c>
      <c r="J18552" t="s">
        <v>10</v>
      </c>
      <c r="L18552" t="s">
        <v>70</v>
      </c>
      <c r="M18552" t="str">
        <f>_xlfn.XLOOKUP(Sindaci[[#This Row],[COMUNE]],ITALIA[COMUNE],ITALIA[Area geografica],"missing data")</f>
        <v>CENTRO</v>
      </c>
      <c r="N18552" t="str" cm="1">
        <f t="array" ref="N18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553" spans="1:14" x14ac:dyDescent="0.25">
      <c r="A18553" t="s">
        <v>23212</v>
      </c>
      <c r="B18553" t="s">
        <v>23210</v>
      </c>
      <c r="C18553" t="s">
        <v>166</v>
      </c>
      <c r="D18553" t="s">
        <v>10</v>
      </c>
      <c r="E18553" s="1">
        <v>27037</v>
      </c>
      <c r="F18553">
        <f>YEAR(Sindaci[[#This Row],[data_nascita]])</f>
        <v>1974</v>
      </c>
      <c r="G18553" t="s">
        <v>42078</v>
      </c>
      <c r="H18553" t="s">
        <v>70</v>
      </c>
      <c r="J18553" t="s">
        <v>10</v>
      </c>
      <c r="L18553" t="s">
        <v>70</v>
      </c>
      <c r="M18553" t="str">
        <f>_xlfn.XLOOKUP(Sindaci[[#This Row],[COMUNE]],ITALIA[COMUNE],ITALIA[Area geografica],"missing data")</f>
        <v>CENTRO</v>
      </c>
      <c r="N18553" t="str" cm="1">
        <f t="array" ref="N18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54" spans="1:14" x14ac:dyDescent="0.25">
      <c r="A18554" t="s">
        <v>23213</v>
      </c>
      <c r="B18554" t="s">
        <v>23214</v>
      </c>
      <c r="C18554" t="s">
        <v>162</v>
      </c>
      <c r="D18554" t="s">
        <v>7</v>
      </c>
      <c r="E18554" s="1">
        <v>28582</v>
      </c>
      <c r="F18554">
        <f>YEAR(Sindaci[[#This Row],[data_nascita]])</f>
        <v>1978</v>
      </c>
      <c r="G18554" t="s">
        <v>39701</v>
      </c>
      <c r="H18554" t="s">
        <v>70</v>
      </c>
      <c r="I18554" t="s">
        <v>7</v>
      </c>
      <c r="L18554" t="s">
        <v>70</v>
      </c>
      <c r="M18554" t="str">
        <f>_xlfn.XLOOKUP(Sindaci[[#This Row],[COMUNE]],ITALIA[COMUNE],ITALIA[Area geografica],"missing data")</f>
        <v>CENTRO</v>
      </c>
      <c r="N18554" t="str" cm="1">
        <f t="array" ref="N18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55" spans="1:14" x14ac:dyDescent="0.25">
      <c r="A18555" t="s">
        <v>23215</v>
      </c>
      <c r="B18555" t="s">
        <v>23214</v>
      </c>
      <c r="C18555" t="s">
        <v>166</v>
      </c>
      <c r="D18555" t="s">
        <v>7</v>
      </c>
      <c r="E18555" s="1">
        <v>25621</v>
      </c>
      <c r="F18555">
        <f>YEAR(Sindaci[[#This Row],[data_nascita]])</f>
        <v>1970</v>
      </c>
      <c r="G18555" t="s">
        <v>39701</v>
      </c>
      <c r="H18555" t="s">
        <v>70</v>
      </c>
      <c r="I18555" t="s">
        <v>7</v>
      </c>
      <c r="L18555" t="s">
        <v>70</v>
      </c>
      <c r="M18555" t="str">
        <f>_xlfn.XLOOKUP(Sindaci[[#This Row],[COMUNE]],ITALIA[COMUNE],ITALIA[Area geografica],"missing data")</f>
        <v>CENTRO</v>
      </c>
      <c r="N18555" t="str" cm="1">
        <f t="array" ref="N18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56" spans="1:14" x14ac:dyDescent="0.25">
      <c r="A18556" t="s">
        <v>23216</v>
      </c>
      <c r="B18556" t="s">
        <v>23214</v>
      </c>
      <c r="C18556" t="s">
        <v>166</v>
      </c>
      <c r="D18556" t="s">
        <v>10</v>
      </c>
      <c r="E18556" s="1">
        <v>27598</v>
      </c>
      <c r="F18556">
        <f>YEAR(Sindaci[[#This Row],[data_nascita]])</f>
        <v>1975</v>
      </c>
      <c r="G18556" t="s">
        <v>39701</v>
      </c>
      <c r="H18556" t="s">
        <v>70</v>
      </c>
      <c r="J18556" t="s">
        <v>10</v>
      </c>
      <c r="L18556" t="s">
        <v>70</v>
      </c>
      <c r="M18556" t="str">
        <f>_xlfn.XLOOKUP(Sindaci[[#This Row],[COMUNE]],ITALIA[COMUNE],ITALIA[Area geografica],"missing data")</f>
        <v>CENTRO</v>
      </c>
      <c r="N18556" t="str" cm="1">
        <f t="array" ref="N18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57" spans="1:14" x14ac:dyDescent="0.25">
      <c r="A18557" t="s">
        <v>23217</v>
      </c>
      <c r="B18557" t="s">
        <v>23218</v>
      </c>
      <c r="C18557" t="s">
        <v>162</v>
      </c>
      <c r="D18557" t="s">
        <v>7</v>
      </c>
      <c r="E18557" s="1">
        <v>23552</v>
      </c>
      <c r="F18557">
        <f>YEAR(Sindaci[[#This Row],[data_nascita]])</f>
        <v>1964</v>
      </c>
      <c r="G18557" t="s">
        <v>39341</v>
      </c>
      <c r="H18557" t="s">
        <v>31</v>
      </c>
      <c r="I18557" t="s">
        <v>7</v>
      </c>
      <c r="L18557" t="s">
        <v>31</v>
      </c>
      <c r="M18557" t="str">
        <f>_xlfn.XLOOKUP(Sindaci[[#This Row],[COMUNE]],ITALIA[COMUNE],ITALIA[Area geografica],"missing data")</f>
        <v>CENTRO</v>
      </c>
      <c r="N18557" t="str" cm="1">
        <f t="array" ref="N18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58" spans="1:14" x14ac:dyDescent="0.25">
      <c r="A18558" t="s">
        <v>23219</v>
      </c>
      <c r="B18558" t="s">
        <v>23218</v>
      </c>
      <c r="C18558" t="s">
        <v>164</v>
      </c>
      <c r="D18558" t="s">
        <v>7</v>
      </c>
      <c r="E18558" s="1">
        <v>24838</v>
      </c>
      <c r="F18558">
        <f>YEAR(Sindaci[[#This Row],[data_nascita]])</f>
        <v>1968</v>
      </c>
      <c r="G18558" t="s">
        <v>39704</v>
      </c>
      <c r="H18558" t="s">
        <v>45</v>
      </c>
      <c r="I18558" t="s">
        <v>7</v>
      </c>
      <c r="L18558" t="s">
        <v>45</v>
      </c>
      <c r="M18558" t="str">
        <f>_xlfn.XLOOKUP(Sindaci[[#This Row],[COMUNE]],ITALIA[COMUNE],ITALIA[Area geografica],"missing data")</f>
        <v>CENTRO</v>
      </c>
      <c r="N18558" t="str" cm="1">
        <f t="array" ref="N18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59" spans="1:14" x14ac:dyDescent="0.25">
      <c r="A18559" t="s">
        <v>23220</v>
      </c>
      <c r="B18559" t="s">
        <v>23218</v>
      </c>
      <c r="C18559" t="s">
        <v>166</v>
      </c>
      <c r="D18559" t="s">
        <v>10</v>
      </c>
      <c r="E18559" s="1">
        <v>30514</v>
      </c>
      <c r="F18559">
        <f>YEAR(Sindaci[[#This Row],[data_nascita]])</f>
        <v>1983</v>
      </c>
      <c r="G18559" t="s">
        <v>40790</v>
      </c>
      <c r="H18559" t="s">
        <v>123</v>
      </c>
      <c r="J18559" t="s">
        <v>10</v>
      </c>
      <c r="L18559" t="s">
        <v>123</v>
      </c>
      <c r="M18559" t="str">
        <f>_xlfn.XLOOKUP(Sindaci[[#This Row],[COMUNE]],ITALIA[COMUNE],ITALIA[Area geografica],"missing data")</f>
        <v>CENTRO</v>
      </c>
      <c r="N18559" t="str" cm="1">
        <f t="array" ref="N18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560" spans="1:14" x14ac:dyDescent="0.25">
      <c r="A18560" t="s">
        <v>23221</v>
      </c>
      <c r="B18560" t="s">
        <v>23218</v>
      </c>
      <c r="C18560" t="s">
        <v>166</v>
      </c>
      <c r="D18560" t="s">
        <v>7</v>
      </c>
      <c r="E18560" s="1">
        <v>24380</v>
      </c>
      <c r="F18560">
        <f>YEAR(Sindaci[[#This Row],[data_nascita]])</f>
        <v>1966</v>
      </c>
      <c r="G18560" t="s">
        <v>40790</v>
      </c>
      <c r="H18560" t="s">
        <v>123</v>
      </c>
      <c r="I18560" t="s">
        <v>7</v>
      </c>
      <c r="L18560" t="s">
        <v>123</v>
      </c>
      <c r="M18560" t="str">
        <f>_xlfn.XLOOKUP(Sindaci[[#This Row],[COMUNE]],ITALIA[COMUNE],ITALIA[Area geografica],"missing data")</f>
        <v>CENTRO</v>
      </c>
      <c r="N18560" t="str" cm="1">
        <f t="array" ref="N18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61" spans="1:14" x14ac:dyDescent="0.25">
      <c r="A18561" t="s">
        <v>23222</v>
      </c>
      <c r="B18561" t="s">
        <v>23218</v>
      </c>
      <c r="C18561" t="s">
        <v>166</v>
      </c>
      <c r="D18561" t="s">
        <v>7</v>
      </c>
      <c r="E18561" s="1">
        <v>22004</v>
      </c>
      <c r="F18561">
        <f>YEAR(Sindaci[[#This Row],[data_nascita]])</f>
        <v>1960</v>
      </c>
      <c r="G18561" t="s">
        <v>40790</v>
      </c>
      <c r="H18561" t="s">
        <v>123</v>
      </c>
      <c r="I18561" t="s">
        <v>7</v>
      </c>
      <c r="L18561" t="s">
        <v>123</v>
      </c>
      <c r="M18561" t="str">
        <f>_xlfn.XLOOKUP(Sindaci[[#This Row],[COMUNE]],ITALIA[COMUNE],ITALIA[Area geografica],"missing data")</f>
        <v>CENTRO</v>
      </c>
      <c r="N18561" t="str" cm="1">
        <f t="array" ref="N18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62" spans="1:14" x14ac:dyDescent="0.25">
      <c r="A18562" t="s">
        <v>23223</v>
      </c>
      <c r="B18562" t="s">
        <v>23224</v>
      </c>
      <c r="C18562" t="s">
        <v>162</v>
      </c>
      <c r="D18562" t="s">
        <v>7</v>
      </c>
      <c r="E18562" s="1">
        <v>20095</v>
      </c>
      <c r="F18562">
        <f>YEAR(Sindaci[[#This Row],[data_nascita]])</f>
        <v>1955</v>
      </c>
      <c r="G18562" t="s">
        <v>42123</v>
      </c>
      <c r="H18562" t="s">
        <v>123</v>
      </c>
      <c r="I18562" t="s">
        <v>7</v>
      </c>
      <c r="L18562" t="s">
        <v>123</v>
      </c>
      <c r="M18562" t="str">
        <f>_xlfn.XLOOKUP(Sindaci[[#This Row],[COMUNE]],ITALIA[COMUNE],ITALIA[Area geografica],"missing data")</f>
        <v>CENTRO</v>
      </c>
      <c r="N18562" t="str" cm="1">
        <f t="array" ref="N18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563" spans="1:14" x14ac:dyDescent="0.25">
      <c r="A18563" t="s">
        <v>23225</v>
      </c>
      <c r="B18563" t="s">
        <v>23224</v>
      </c>
      <c r="C18563" t="s">
        <v>164</v>
      </c>
      <c r="D18563" t="s">
        <v>7</v>
      </c>
      <c r="E18563" s="1">
        <v>29809</v>
      </c>
      <c r="F18563">
        <f>YEAR(Sindaci[[#This Row],[data_nascita]])</f>
        <v>1981</v>
      </c>
      <c r="G18563" t="s">
        <v>42124</v>
      </c>
      <c r="H18563" t="s">
        <v>123</v>
      </c>
      <c r="I18563" t="s">
        <v>7</v>
      </c>
      <c r="L18563" t="s">
        <v>123</v>
      </c>
      <c r="M18563" t="str">
        <f>_xlfn.XLOOKUP(Sindaci[[#This Row],[COMUNE]],ITALIA[COMUNE],ITALIA[Area geografica],"missing data")</f>
        <v>CENTRO</v>
      </c>
      <c r="N18563" t="str" cm="1">
        <f t="array" ref="N18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564" spans="1:14" x14ac:dyDescent="0.25">
      <c r="A18564" t="s">
        <v>23226</v>
      </c>
      <c r="B18564" t="s">
        <v>23227</v>
      </c>
      <c r="C18564" t="s">
        <v>162</v>
      </c>
      <c r="D18564" t="s">
        <v>7</v>
      </c>
      <c r="E18564" s="1">
        <v>25446</v>
      </c>
      <c r="F18564">
        <f>YEAR(Sindaci[[#This Row],[data_nascita]])</f>
        <v>1969</v>
      </c>
      <c r="G18564" t="s">
        <v>42124</v>
      </c>
      <c r="H18564" t="s">
        <v>123</v>
      </c>
      <c r="I18564" t="s">
        <v>7</v>
      </c>
      <c r="L18564" t="s">
        <v>123</v>
      </c>
      <c r="M18564" t="str">
        <f>_xlfn.XLOOKUP(Sindaci[[#This Row],[COMUNE]],ITALIA[COMUNE],ITALIA[Area geografica],"missing data")</f>
        <v>CENTRO</v>
      </c>
      <c r="N18564" t="str" cm="1">
        <f t="array" ref="N18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65" spans="1:14" x14ac:dyDescent="0.25">
      <c r="A18565" t="s">
        <v>23228</v>
      </c>
      <c r="B18565" t="s">
        <v>23227</v>
      </c>
      <c r="C18565" t="s">
        <v>164</v>
      </c>
      <c r="D18565" t="s">
        <v>7</v>
      </c>
      <c r="E18565" s="1">
        <v>23485</v>
      </c>
      <c r="F18565">
        <f>YEAR(Sindaci[[#This Row],[data_nascita]])</f>
        <v>1964</v>
      </c>
      <c r="G18565" t="s">
        <v>42125</v>
      </c>
      <c r="H18565" t="s">
        <v>123</v>
      </c>
      <c r="I18565" t="s">
        <v>7</v>
      </c>
      <c r="L18565" t="s">
        <v>123</v>
      </c>
      <c r="M18565" t="str">
        <f>_xlfn.XLOOKUP(Sindaci[[#This Row],[COMUNE]],ITALIA[COMUNE],ITALIA[Area geografica],"missing data")</f>
        <v>CENTRO</v>
      </c>
      <c r="N18565" t="str" cm="1">
        <f t="array" ref="N18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66" spans="1:14" x14ac:dyDescent="0.25">
      <c r="A18566" t="s">
        <v>23229</v>
      </c>
      <c r="B18566" t="s">
        <v>23227</v>
      </c>
      <c r="C18566" t="s">
        <v>166</v>
      </c>
      <c r="D18566" t="s">
        <v>7</v>
      </c>
      <c r="E18566" s="1">
        <v>20013</v>
      </c>
      <c r="F18566">
        <f>YEAR(Sindaci[[#This Row],[data_nascita]])</f>
        <v>1954</v>
      </c>
      <c r="G18566" t="s">
        <v>42125</v>
      </c>
      <c r="H18566" t="s">
        <v>123</v>
      </c>
      <c r="I18566" t="s">
        <v>7</v>
      </c>
      <c r="L18566" t="s">
        <v>123</v>
      </c>
      <c r="M18566" t="str">
        <f>_xlfn.XLOOKUP(Sindaci[[#This Row],[COMUNE]],ITALIA[COMUNE],ITALIA[Area geografica],"missing data")</f>
        <v>CENTRO</v>
      </c>
      <c r="N18566" t="str" cm="1">
        <f t="array" ref="N18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567" spans="1:14" x14ac:dyDescent="0.25">
      <c r="A18567" t="s">
        <v>23230</v>
      </c>
      <c r="B18567" t="s">
        <v>23231</v>
      </c>
      <c r="C18567" t="s">
        <v>162</v>
      </c>
      <c r="D18567" t="s">
        <v>10</v>
      </c>
      <c r="E18567" s="1">
        <v>26435</v>
      </c>
      <c r="F18567">
        <f>YEAR(Sindaci[[#This Row],[data_nascita]])</f>
        <v>1972</v>
      </c>
      <c r="G18567" t="s">
        <v>42126</v>
      </c>
      <c r="H18567" t="s">
        <v>123</v>
      </c>
      <c r="J18567" t="s">
        <v>10</v>
      </c>
      <c r="L18567" t="s">
        <v>123</v>
      </c>
      <c r="M18567" t="str">
        <f>_xlfn.XLOOKUP(Sindaci[[#This Row],[COMUNE]],ITALIA[COMUNE],ITALIA[Area geografica],"missing data")</f>
        <v>CENTRO</v>
      </c>
      <c r="N18567" t="str" cm="1">
        <f t="array" ref="N18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68" spans="1:14" x14ac:dyDescent="0.25">
      <c r="A18568" t="s">
        <v>23232</v>
      </c>
      <c r="B18568" t="s">
        <v>23231</v>
      </c>
      <c r="C18568" t="s">
        <v>166</v>
      </c>
      <c r="D18568" t="s">
        <v>10</v>
      </c>
      <c r="E18568" s="1">
        <v>34368</v>
      </c>
      <c r="F18568">
        <f>YEAR(Sindaci[[#This Row],[data_nascita]])</f>
        <v>1994</v>
      </c>
      <c r="G18568" t="s">
        <v>41555</v>
      </c>
      <c r="H18568" t="s">
        <v>123</v>
      </c>
      <c r="J18568" t="s">
        <v>10</v>
      </c>
      <c r="L18568" t="s">
        <v>123</v>
      </c>
      <c r="M18568" t="str">
        <f>_xlfn.XLOOKUP(Sindaci[[#This Row],[COMUNE]],ITALIA[COMUNE],ITALIA[Area geografica],"missing data")</f>
        <v>CENTRO</v>
      </c>
      <c r="N18568" t="str" cm="1">
        <f t="array" ref="N18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569" spans="1:14" x14ac:dyDescent="0.25">
      <c r="A18569" t="s">
        <v>23233</v>
      </c>
      <c r="B18569" t="s">
        <v>23231</v>
      </c>
      <c r="C18569" t="s">
        <v>166</v>
      </c>
      <c r="D18569" t="s">
        <v>7</v>
      </c>
      <c r="E18569" s="1">
        <v>18997</v>
      </c>
      <c r="F18569">
        <f>YEAR(Sindaci[[#This Row],[data_nascita]])</f>
        <v>1952</v>
      </c>
      <c r="G18569" t="s">
        <v>42126</v>
      </c>
      <c r="H18569" t="s">
        <v>123</v>
      </c>
      <c r="I18569" t="s">
        <v>7</v>
      </c>
      <c r="L18569" t="s">
        <v>123</v>
      </c>
      <c r="M18569" t="str">
        <f>_xlfn.XLOOKUP(Sindaci[[#This Row],[COMUNE]],ITALIA[COMUNE],ITALIA[Area geografica],"missing data")</f>
        <v>CENTRO</v>
      </c>
      <c r="N18569" t="str" cm="1">
        <f t="array" ref="N18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570" spans="1:14" x14ac:dyDescent="0.25">
      <c r="A18570" t="s">
        <v>23234</v>
      </c>
      <c r="B18570" t="s">
        <v>23231</v>
      </c>
      <c r="C18570" t="s">
        <v>166</v>
      </c>
      <c r="D18570" t="s">
        <v>7</v>
      </c>
      <c r="E18570" s="1">
        <v>28233</v>
      </c>
      <c r="F18570">
        <f>YEAR(Sindaci[[#This Row],[data_nascita]])</f>
        <v>1977</v>
      </c>
      <c r="G18570" t="s">
        <v>41555</v>
      </c>
      <c r="H18570" t="s">
        <v>123</v>
      </c>
      <c r="I18570" t="s">
        <v>7</v>
      </c>
      <c r="L18570" t="s">
        <v>123</v>
      </c>
      <c r="M18570" t="str">
        <f>_xlfn.XLOOKUP(Sindaci[[#This Row],[COMUNE]],ITALIA[COMUNE],ITALIA[Area geografica],"missing data")</f>
        <v>CENTRO</v>
      </c>
      <c r="N18570" t="str" cm="1">
        <f t="array" ref="N18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71" spans="1:14" x14ac:dyDescent="0.25">
      <c r="A18571" t="s">
        <v>23235</v>
      </c>
      <c r="B18571" t="s">
        <v>23231</v>
      </c>
      <c r="C18571" t="s">
        <v>166</v>
      </c>
      <c r="D18571" t="s">
        <v>10</v>
      </c>
      <c r="E18571" s="1">
        <v>25347</v>
      </c>
      <c r="F18571">
        <f>YEAR(Sindaci[[#This Row],[data_nascita]])</f>
        <v>1969</v>
      </c>
      <c r="G18571" t="s">
        <v>42126</v>
      </c>
      <c r="H18571" t="s">
        <v>123</v>
      </c>
      <c r="J18571" t="s">
        <v>10</v>
      </c>
      <c r="L18571" t="s">
        <v>123</v>
      </c>
      <c r="M18571" t="str">
        <f>_xlfn.XLOOKUP(Sindaci[[#This Row],[COMUNE]],ITALIA[COMUNE],ITALIA[Area geografica],"missing data")</f>
        <v>CENTRO</v>
      </c>
      <c r="N18571" t="str" cm="1">
        <f t="array" ref="N18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72" spans="1:14" x14ac:dyDescent="0.25">
      <c r="A18572" t="s">
        <v>23236</v>
      </c>
      <c r="B18572" t="s">
        <v>23231</v>
      </c>
      <c r="C18572" t="s">
        <v>166</v>
      </c>
      <c r="D18572" t="s">
        <v>10</v>
      </c>
      <c r="E18572" s="1">
        <v>25585</v>
      </c>
      <c r="F18572">
        <f>YEAR(Sindaci[[#This Row],[data_nascita]])</f>
        <v>1970</v>
      </c>
      <c r="G18572" t="s">
        <v>40003</v>
      </c>
      <c r="H18572" t="s">
        <v>98</v>
      </c>
      <c r="J18572" t="s">
        <v>10</v>
      </c>
      <c r="L18572" t="s">
        <v>98</v>
      </c>
      <c r="M18572" t="str">
        <f>_xlfn.XLOOKUP(Sindaci[[#This Row],[COMUNE]],ITALIA[COMUNE],ITALIA[Area geografica],"missing data")</f>
        <v>CENTRO</v>
      </c>
      <c r="N18572" t="str" cm="1">
        <f t="array" ref="N18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73" spans="1:14" x14ac:dyDescent="0.25">
      <c r="A18573" t="s">
        <v>23237</v>
      </c>
      <c r="B18573" t="s">
        <v>23238</v>
      </c>
      <c r="C18573" t="s">
        <v>162</v>
      </c>
      <c r="D18573" t="s">
        <v>7</v>
      </c>
      <c r="E18573" s="1">
        <v>29316</v>
      </c>
      <c r="F18573">
        <f>YEAR(Sindaci[[#This Row],[data_nascita]])</f>
        <v>1980</v>
      </c>
      <c r="G18573" t="s">
        <v>40790</v>
      </c>
      <c r="H18573" t="s">
        <v>123</v>
      </c>
      <c r="I18573" t="s">
        <v>7</v>
      </c>
      <c r="L18573" t="s">
        <v>123</v>
      </c>
      <c r="M18573" t="str">
        <f>_xlfn.XLOOKUP(Sindaci[[#This Row],[COMUNE]],ITALIA[COMUNE],ITALIA[Area geografica],"missing data")</f>
        <v>CENTRO</v>
      </c>
      <c r="N18573" t="str" cm="1">
        <f t="array" ref="N18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574" spans="1:14" x14ac:dyDescent="0.25">
      <c r="A18574" t="s">
        <v>23239</v>
      </c>
      <c r="B18574" t="s">
        <v>23238</v>
      </c>
      <c r="C18574" t="s">
        <v>164</v>
      </c>
      <c r="D18574" t="s">
        <v>7</v>
      </c>
      <c r="E18574" s="1">
        <v>25039</v>
      </c>
      <c r="F18574">
        <f>YEAR(Sindaci[[#This Row],[data_nascita]])</f>
        <v>1968</v>
      </c>
      <c r="G18574" t="s">
        <v>40790</v>
      </c>
      <c r="H18574" t="s">
        <v>123</v>
      </c>
      <c r="I18574" t="s">
        <v>7</v>
      </c>
      <c r="L18574" t="s">
        <v>123</v>
      </c>
      <c r="M18574" t="str">
        <f>_xlfn.XLOOKUP(Sindaci[[#This Row],[COMUNE]],ITALIA[COMUNE],ITALIA[Area geografica],"missing data")</f>
        <v>CENTRO</v>
      </c>
      <c r="N18574" t="str" cm="1">
        <f t="array" ref="N18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75" spans="1:14" x14ac:dyDescent="0.25">
      <c r="A18575" t="s">
        <v>23240</v>
      </c>
      <c r="B18575" t="s">
        <v>23238</v>
      </c>
      <c r="C18575" t="s">
        <v>166</v>
      </c>
      <c r="D18575" t="s">
        <v>7</v>
      </c>
      <c r="E18575" s="1">
        <v>23110</v>
      </c>
      <c r="F18575">
        <f>YEAR(Sindaci[[#This Row],[data_nascita]])</f>
        <v>1963</v>
      </c>
      <c r="G18575" t="s">
        <v>40790</v>
      </c>
      <c r="H18575" t="s">
        <v>123</v>
      </c>
      <c r="I18575" t="s">
        <v>7</v>
      </c>
      <c r="L18575" t="s">
        <v>123</v>
      </c>
      <c r="M18575" t="str">
        <f>_xlfn.XLOOKUP(Sindaci[[#This Row],[COMUNE]],ITALIA[COMUNE],ITALIA[Area geografica],"missing data")</f>
        <v>CENTRO</v>
      </c>
      <c r="N18575" t="str" cm="1">
        <f t="array" ref="N18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76" spans="1:14" x14ac:dyDescent="0.25">
      <c r="A18576" t="s">
        <v>23241</v>
      </c>
      <c r="B18576" t="s">
        <v>23242</v>
      </c>
      <c r="C18576" t="s">
        <v>162</v>
      </c>
      <c r="D18576" t="s">
        <v>7</v>
      </c>
      <c r="E18576" s="1">
        <v>20035</v>
      </c>
      <c r="F18576">
        <f>YEAR(Sindaci[[#This Row],[data_nascita]])</f>
        <v>1954</v>
      </c>
      <c r="G18576" t="s">
        <v>42127</v>
      </c>
      <c r="H18576" t="s">
        <v>29</v>
      </c>
      <c r="I18576" t="s">
        <v>7</v>
      </c>
      <c r="L18576" t="s">
        <v>29</v>
      </c>
      <c r="M18576" t="str">
        <f>_xlfn.XLOOKUP(Sindaci[[#This Row],[COMUNE]],ITALIA[COMUNE],ITALIA[Area geografica],"missing data")</f>
        <v>CENTRO</v>
      </c>
      <c r="N18576" t="str" cm="1">
        <f t="array" ref="N18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577" spans="1:14" x14ac:dyDescent="0.25">
      <c r="A18577" t="s">
        <v>23243</v>
      </c>
      <c r="B18577" t="s">
        <v>23242</v>
      </c>
      <c r="C18577" t="s">
        <v>164</v>
      </c>
      <c r="D18577" t="s">
        <v>10</v>
      </c>
      <c r="E18577" s="1">
        <v>34973</v>
      </c>
      <c r="F18577">
        <f>YEAR(Sindaci[[#This Row],[data_nascita]])</f>
        <v>1995</v>
      </c>
      <c r="G18577" t="s">
        <v>42124</v>
      </c>
      <c r="H18577" t="s">
        <v>123</v>
      </c>
      <c r="J18577" t="s">
        <v>10</v>
      </c>
      <c r="L18577" t="s">
        <v>123</v>
      </c>
      <c r="M18577" t="str">
        <f>_xlfn.XLOOKUP(Sindaci[[#This Row],[COMUNE]],ITALIA[COMUNE],ITALIA[Area geografica],"missing data")</f>
        <v>CENTRO</v>
      </c>
      <c r="N18577" t="str" cm="1">
        <f t="array" ref="N18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578" spans="1:14" x14ac:dyDescent="0.25">
      <c r="A18578" t="s">
        <v>23244</v>
      </c>
      <c r="B18578" t="s">
        <v>23242</v>
      </c>
      <c r="C18578" t="s">
        <v>166</v>
      </c>
      <c r="D18578" t="s">
        <v>10</v>
      </c>
      <c r="E18578" s="1">
        <v>29883</v>
      </c>
      <c r="F18578">
        <f>YEAR(Sindaci[[#This Row],[data_nascita]])</f>
        <v>1981</v>
      </c>
      <c r="G18578" t="s">
        <v>40790</v>
      </c>
      <c r="H18578" t="s">
        <v>123</v>
      </c>
      <c r="J18578" t="s">
        <v>10</v>
      </c>
      <c r="L18578" t="s">
        <v>123</v>
      </c>
      <c r="M18578" t="str">
        <f>_xlfn.XLOOKUP(Sindaci[[#This Row],[COMUNE]],ITALIA[COMUNE],ITALIA[Area geografica],"missing data")</f>
        <v>CENTRO</v>
      </c>
      <c r="N18578" t="str" cm="1">
        <f t="array" ref="N18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579" spans="1:14" x14ac:dyDescent="0.25">
      <c r="A18579" t="s">
        <v>23245</v>
      </c>
      <c r="B18579" t="s">
        <v>23246</v>
      </c>
      <c r="C18579" t="s">
        <v>162</v>
      </c>
      <c r="D18579" t="s">
        <v>7</v>
      </c>
      <c r="E18579" s="1">
        <v>22093</v>
      </c>
      <c r="F18579">
        <f>YEAR(Sindaci[[#This Row],[data_nascita]])</f>
        <v>1960</v>
      </c>
      <c r="G18579" t="s">
        <v>40988</v>
      </c>
      <c r="H18579" t="s">
        <v>123</v>
      </c>
      <c r="I18579" t="s">
        <v>7</v>
      </c>
      <c r="L18579" t="s">
        <v>123</v>
      </c>
      <c r="M18579" t="str">
        <f>_xlfn.XLOOKUP(Sindaci[[#This Row],[COMUNE]],ITALIA[COMUNE],ITALIA[Area geografica],"missing data")</f>
        <v>CENTRO</v>
      </c>
      <c r="N18579" t="str" cm="1">
        <f t="array" ref="N18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80" spans="1:14" x14ac:dyDescent="0.25">
      <c r="A18580" t="s">
        <v>23247</v>
      </c>
      <c r="B18580" t="s">
        <v>23246</v>
      </c>
      <c r="C18580" t="s">
        <v>166</v>
      </c>
      <c r="D18580" t="s">
        <v>10</v>
      </c>
      <c r="E18580" s="1">
        <v>30588</v>
      </c>
      <c r="F18580">
        <f>YEAR(Sindaci[[#This Row],[data_nascita]])</f>
        <v>1983</v>
      </c>
      <c r="G18580" t="s">
        <v>40790</v>
      </c>
      <c r="H18580" t="s">
        <v>123</v>
      </c>
      <c r="J18580" t="s">
        <v>10</v>
      </c>
      <c r="L18580" t="s">
        <v>123</v>
      </c>
      <c r="M18580" t="str">
        <f>_xlfn.XLOOKUP(Sindaci[[#This Row],[COMUNE]],ITALIA[COMUNE],ITALIA[Area geografica],"missing data")</f>
        <v>CENTRO</v>
      </c>
      <c r="N18580" t="str" cm="1">
        <f t="array" ref="N18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581" spans="1:14" x14ac:dyDescent="0.25">
      <c r="A18581" t="s">
        <v>23248</v>
      </c>
      <c r="B18581" t="s">
        <v>23246</v>
      </c>
      <c r="C18581" t="s">
        <v>166</v>
      </c>
      <c r="D18581" t="s">
        <v>7</v>
      </c>
      <c r="E18581" s="1">
        <v>34887</v>
      </c>
      <c r="F18581">
        <f>YEAR(Sindaci[[#This Row],[data_nascita]])</f>
        <v>1995</v>
      </c>
      <c r="G18581" t="s">
        <v>40790</v>
      </c>
      <c r="H18581" t="s">
        <v>123</v>
      </c>
      <c r="I18581" t="s">
        <v>7</v>
      </c>
      <c r="L18581" t="s">
        <v>123</v>
      </c>
      <c r="M18581" t="str">
        <f>_xlfn.XLOOKUP(Sindaci[[#This Row],[COMUNE]],ITALIA[COMUNE],ITALIA[Area geografica],"missing data")</f>
        <v>CENTRO</v>
      </c>
      <c r="N18581" t="str" cm="1">
        <f t="array" ref="N18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582" spans="1:14" x14ac:dyDescent="0.25">
      <c r="A18582" t="s">
        <v>23249</v>
      </c>
      <c r="B18582" t="s">
        <v>23250</v>
      </c>
      <c r="C18582" t="s">
        <v>162</v>
      </c>
      <c r="D18582" t="s">
        <v>7</v>
      </c>
      <c r="E18582" s="1">
        <v>32011</v>
      </c>
      <c r="F18582">
        <f>YEAR(Sindaci[[#This Row],[data_nascita]])</f>
        <v>1987</v>
      </c>
      <c r="G18582" t="s">
        <v>42124</v>
      </c>
      <c r="H18582" t="s">
        <v>123</v>
      </c>
      <c r="I18582" t="s">
        <v>7</v>
      </c>
      <c r="L18582" t="s">
        <v>123</v>
      </c>
      <c r="M18582" t="str">
        <f>_xlfn.XLOOKUP(Sindaci[[#This Row],[COMUNE]],ITALIA[COMUNE],ITALIA[Area geografica],"missing data")</f>
        <v>CENTRO</v>
      </c>
      <c r="N18582" t="str" cm="1">
        <f t="array" ref="N18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583" spans="1:14" x14ac:dyDescent="0.25">
      <c r="A18583" t="s">
        <v>23251</v>
      </c>
      <c r="B18583" t="s">
        <v>23250</v>
      </c>
      <c r="C18583" t="s">
        <v>164</v>
      </c>
      <c r="D18583" t="s">
        <v>7</v>
      </c>
      <c r="E18583" s="1">
        <v>32645</v>
      </c>
      <c r="F18583">
        <f>YEAR(Sindaci[[#This Row],[data_nascita]])</f>
        <v>1989</v>
      </c>
      <c r="G18583" t="s">
        <v>42124</v>
      </c>
      <c r="H18583" t="s">
        <v>123</v>
      </c>
      <c r="I18583" t="s">
        <v>7</v>
      </c>
      <c r="L18583" t="s">
        <v>123</v>
      </c>
      <c r="M18583" t="str">
        <f>_xlfn.XLOOKUP(Sindaci[[#This Row],[COMUNE]],ITALIA[COMUNE],ITALIA[Area geografica],"missing data")</f>
        <v>CENTRO</v>
      </c>
      <c r="N18583" t="str" cm="1">
        <f t="array" ref="N18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584" spans="1:14" x14ac:dyDescent="0.25">
      <c r="A18584" t="s">
        <v>23252</v>
      </c>
      <c r="B18584" t="s">
        <v>23250</v>
      </c>
      <c r="C18584" t="s">
        <v>166</v>
      </c>
      <c r="D18584" t="s">
        <v>10</v>
      </c>
      <c r="E18584" s="1">
        <v>27281</v>
      </c>
      <c r="F18584">
        <f>YEAR(Sindaci[[#This Row],[data_nascita]])</f>
        <v>1974</v>
      </c>
      <c r="G18584" t="s">
        <v>42124</v>
      </c>
      <c r="H18584" t="s">
        <v>123</v>
      </c>
      <c r="J18584" t="s">
        <v>10</v>
      </c>
      <c r="L18584" t="s">
        <v>123</v>
      </c>
      <c r="M18584" t="str">
        <f>_xlfn.XLOOKUP(Sindaci[[#This Row],[COMUNE]],ITALIA[COMUNE],ITALIA[Area geografica],"missing data")</f>
        <v>CENTRO</v>
      </c>
      <c r="N18584" t="str" cm="1">
        <f t="array" ref="N18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85" spans="1:14" x14ac:dyDescent="0.25">
      <c r="A18585" t="s">
        <v>23253</v>
      </c>
      <c r="B18585" t="s">
        <v>23254</v>
      </c>
      <c r="C18585" t="s">
        <v>162</v>
      </c>
      <c r="D18585" t="s">
        <v>7</v>
      </c>
      <c r="E18585" s="1">
        <v>24461</v>
      </c>
      <c r="F18585">
        <f>YEAR(Sindaci[[#This Row],[data_nascita]])</f>
        <v>1966</v>
      </c>
      <c r="G18585" t="s">
        <v>42128</v>
      </c>
      <c r="H18585" t="s">
        <v>123</v>
      </c>
      <c r="I18585" t="s">
        <v>7</v>
      </c>
      <c r="L18585" t="s">
        <v>123</v>
      </c>
      <c r="M18585" t="str">
        <f>_xlfn.XLOOKUP(Sindaci[[#This Row],[COMUNE]],ITALIA[COMUNE],ITALIA[Area geografica],"missing data")</f>
        <v>CENTRO</v>
      </c>
      <c r="N18585" t="str" cm="1">
        <f t="array" ref="N18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86" spans="1:14" x14ac:dyDescent="0.25">
      <c r="A18586" t="s">
        <v>23255</v>
      </c>
      <c r="B18586" t="s">
        <v>23254</v>
      </c>
      <c r="C18586" t="s">
        <v>166</v>
      </c>
      <c r="D18586" t="s">
        <v>10</v>
      </c>
      <c r="E18586" s="1">
        <v>33348</v>
      </c>
      <c r="F18586">
        <f>YEAR(Sindaci[[#This Row],[data_nascita]])</f>
        <v>1991</v>
      </c>
      <c r="G18586" t="s">
        <v>41555</v>
      </c>
      <c r="H18586" t="s">
        <v>123</v>
      </c>
      <c r="J18586" t="s">
        <v>10</v>
      </c>
      <c r="L18586" t="s">
        <v>123</v>
      </c>
      <c r="M18586" t="str">
        <f>_xlfn.XLOOKUP(Sindaci[[#This Row],[COMUNE]],ITALIA[COMUNE],ITALIA[Area geografica],"missing data")</f>
        <v>CENTRO</v>
      </c>
      <c r="N18586" t="str" cm="1">
        <f t="array" ref="N18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587" spans="1:14" x14ac:dyDescent="0.25">
      <c r="A18587" t="s">
        <v>23256</v>
      </c>
      <c r="B18587" t="s">
        <v>23254</v>
      </c>
      <c r="C18587" t="s">
        <v>166</v>
      </c>
      <c r="D18587" t="s">
        <v>7</v>
      </c>
      <c r="E18587" s="1">
        <v>27403</v>
      </c>
      <c r="F18587">
        <f>YEAR(Sindaci[[#This Row],[data_nascita]])</f>
        <v>1975</v>
      </c>
      <c r="G18587" t="s">
        <v>41555</v>
      </c>
      <c r="H18587" t="s">
        <v>123</v>
      </c>
      <c r="I18587" t="s">
        <v>7</v>
      </c>
      <c r="L18587" t="s">
        <v>123</v>
      </c>
      <c r="M18587" t="str">
        <f>_xlfn.XLOOKUP(Sindaci[[#This Row],[COMUNE]],ITALIA[COMUNE],ITALIA[Area geografica],"missing data")</f>
        <v>CENTRO</v>
      </c>
      <c r="N18587" t="str" cm="1">
        <f t="array" ref="N18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88" spans="1:14" x14ac:dyDescent="0.25">
      <c r="A18588" t="s">
        <v>23257</v>
      </c>
      <c r="B18588" t="s">
        <v>23258</v>
      </c>
      <c r="C18588" t="s">
        <v>162</v>
      </c>
      <c r="D18588" t="s">
        <v>7</v>
      </c>
      <c r="E18588" s="1">
        <v>22979</v>
      </c>
      <c r="F18588">
        <f>YEAR(Sindaci[[#This Row],[data_nascita]])</f>
        <v>1962</v>
      </c>
      <c r="G18588" t="s">
        <v>42124</v>
      </c>
      <c r="H18588" t="s">
        <v>123</v>
      </c>
      <c r="I18588" t="s">
        <v>7</v>
      </c>
      <c r="L18588" t="s">
        <v>123</v>
      </c>
      <c r="M18588" t="str">
        <f>_xlfn.XLOOKUP(Sindaci[[#This Row],[COMUNE]],ITALIA[COMUNE],ITALIA[Area geografica],"missing data")</f>
        <v>CENTRO</v>
      </c>
      <c r="N18588" t="str" cm="1">
        <f t="array" ref="N18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89" spans="1:14" x14ac:dyDescent="0.25">
      <c r="A18589" t="s">
        <v>23259</v>
      </c>
      <c r="B18589" t="s">
        <v>23258</v>
      </c>
      <c r="C18589" t="s">
        <v>166</v>
      </c>
      <c r="D18589" t="s">
        <v>7</v>
      </c>
      <c r="E18589" s="1">
        <v>29072</v>
      </c>
      <c r="F18589">
        <f>YEAR(Sindaci[[#This Row],[data_nascita]])</f>
        <v>1979</v>
      </c>
      <c r="G18589" t="s">
        <v>42129</v>
      </c>
      <c r="H18589" t="s">
        <v>112</v>
      </c>
      <c r="I18589" t="s">
        <v>7</v>
      </c>
      <c r="L18589" t="s">
        <v>112</v>
      </c>
      <c r="M18589" t="str">
        <f>_xlfn.XLOOKUP(Sindaci[[#This Row],[COMUNE]],ITALIA[COMUNE],ITALIA[Area geografica],"missing data")</f>
        <v>CENTRO</v>
      </c>
      <c r="N18589" t="str" cm="1">
        <f t="array" ref="N18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90" spans="1:14" x14ac:dyDescent="0.25">
      <c r="A18590" t="s">
        <v>23260</v>
      </c>
      <c r="B18590" t="s">
        <v>23258</v>
      </c>
      <c r="C18590" t="s">
        <v>166</v>
      </c>
      <c r="D18590" t="s">
        <v>7</v>
      </c>
      <c r="E18590" s="1">
        <v>28300</v>
      </c>
      <c r="F18590">
        <f>YEAR(Sindaci[[#This Row],[data_nascita]])</f>
        <v>1977</v>
      </c>
      <c r="G18590" t="s">
        <v>42124</v>
      </c>
      <c r="H18590" t="s">
        <v>123</v>
      </c>
      <c r="I18590" t="s">
        <v>7</v>
      </c>
      <c r="L18590" t="s">
        <v>123</v>
      </c>
      <c r="M18590" t="str">
        <f>_xlfn.XLOOKUP(Sindaci[[#This Row],[COMUNE]],ITALIA[COMUNE],ITALIA[Area geografica],"missing data")</f>
        <v>CENTRO</v>
      </c>
      <c r="N18590" t="str" cm="1">
        <f t="array" ref="N18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91" spans="1:14" x14ac:dyDescent="0.25">
      <c r="A18591" t="s">
        <v>23261</v>
      </c>
      <c r="B18591" t="s">
        <v>23262</v>
      </c>
      <c r="C18591" t="s">
        <v>162</v>
      </c>
      <c r="D18591" t="s">
        <v>7</v>
      </c>
      <c r="E18591" s="1">
        <v>26529</v>
      </c>
      <c r="F18591">
        <f>YEAR(Sindaci[[#This Row],[data_nascita]])</f>
        <v>1972</v>
      </c>
      <c r="G18591" t="s">
        <v>42124</v>
      </c>
      <c r="H18591" t="s">
        <v>123</v>
      </c>
      <c r="I18591" t="s">
        <v>7</v>
      </c>
      <c r="L18591" t="s">
        <v>123</v>
      </c>
      <c r="M18591" t="str">
        <f>_xlfn.XLOOKUP(Sindaci[[#This Row],[COMUNE]],ITALIA[COMUNE],ITALIA[Area geografica],"missing data")</f>
        <v>CENTRO</v>
      </c>
      <c r="N18591" t="str" cm="1">
        <f t="array" ref="N18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92" spans="1:14" x14ac:dyDescent="0.25">
      <c r="A18592" t="s">
        <v>23263</v>
      </c>
      <c r="B18592" t="s">
        <v>23262</v>
      </c>
      <c r="C18592" t="s">
        <v>164</v>
      </c>
      <c r="D18592" t="s">
        <v>7</v>
      </c>
      <c r="E18592" s="1">
        <v>28716</v>
      </c>
      <c r="F18592">
        <f>YEAR(Sindaci[[#This Row],[data_nascita]])</f>
        <v>1978</v>
      </c>
      <c r="G18592" t="s">
        <v>42124</v>
      </c>
      <c r="H18592" t="s">
        <v>123</v>
      </c>
      <c r="I18592" t="s">
        <v>7</v>
      </c>
      <c r="L18592" t="s">
        <v>123</v>
      </c>
      <c r="M18592" t="str">
        <f>_xlfn.XLOOKUP(Sindaci[[#This Row],[COMUNE]],ITALIA[COMUNE],ITALIA[Area geografica],"missing data")</f>
        <v>CENTRO</v>
      </c>
      <c r="N18592" t="str" cm="1">
        <f t="array" ref="N18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93" spans="1:14" x14ac:dyDescent="0.25">
      <c r="A18593" t="s">
        <v>23264</v>
      </c>
      <c r="B18593" t="s">
        <v>23262</v>
      </c>
      <c r="C18593" t="s">
        <v>166</v>
      </c>
      <c r="D18593" t="s">
        <v>7</v>
      </c>
      <c r="E18593" s="1">
        <v>27233</v>
      </c>
      <c r="F18593">
        <f>YEAR(Sindaci[[#This Row],[data_nascita]])</f>
        <v>1974</v>
      </c>
      <c r="G18593" t="s">
        <v>42124</v>
      </c>
      <c r="H18593" t="s">
        <v>123</v>
      </c>
      <c r="I18593" t="s">
        <v>7</v>
      </c>
      <c r="L18593" t="s">
        <v>123</v>
      </c>
      <c r="M18593" t="str">
        <f>_xlfn.XLOOKUP(Sindaci[[#This Row],[COMUNE]],ITALIA[COMUNE],ITALIA[Area geografica],"missing data")</f>
        <v>CENTRO</v>
      </c>
      <c r="N18593" t="str" cm="1">
        <f t="array" ref="N18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94" spans="1:14" x14ac:dyDescent="0.25">
      <c r="A18594" t="s">
        <v>23265</v>
      </c>
      <c r="B18594" t="s">
        <v>23266</v>
      </c>
      <c r="C18594" t="s">
        <v>162</v>
      </c>
      <c r="D18594" t="s">
        <v>7</v>
      </c>
      <c r="E18594" s="1">
        <v>23314</v>
      </c>
      <c r="F18594">
        <f>YEAR(Sindaci[[#This Row],[data_nascita]])</f>
        <v>1963</v>
      </c>
      <c r="G18594" t="s">
        <v>39672</v>
      </c>
      <c r="H18594" t="s">
        <v>67</v>
      </c>
      <c r="I18594" t="s">
        <v>7</v>
      </c>
      <c r="L18594" t="s">
        <v>67</v>
      </c>
      <c r="M18594" t="str">
        <f>_xlfn.XLOOKUP(Sindaci[[#This Row],[COMUNE]],ITALIA[COMUNE],ITALIA[Area geografica],"missing data")</f>
        <v>CENTRO</v>
      </c>
      <c r="N18594" t="str" cm="1">
        <f t="array" ref="N18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95" spans="1:14" x14ac:dyDescent="0.25">
      <c r="A18595" t="s">
        <v>23267</v>
      </c>
      <c r="B18595" t="s">
        <v>23266</v>
      </c>
      <c r="C18595" t="s">
        <v>164</v>
      </c>
      <c r="D18595" t="s">
        <v>7</v>
      </c>
      <c r="E18595" s="1">
        <v>32001</v>
      </c>
      <c r="F18595">
        <f>YEAR(Sindaci[[#This Row],[data_nascita]])</f>
        <v>1987</v>
      </c>
      <c r="G18595" t="s">
        <v>42077</v>
      </c>
      <c r="H18595" t="s">
        <v>70</v>
      </c>
      <c r="I18595" t="s">
        <v>7</v>
      </c>
      <c r="L18595" t="s">
        <v>70</v>
      </c>
      <c r="M18595" t="str">
        <f>_xlfn.XLOOKUP(Sindaci[[#This Row],[COMUNE]],ITALIA[COMUNE],ITALIA[Area geografica],"missing data")</f>
        <v>CENTRO</v>
      </c>
      <c r="N18595" t="str" cm="1">
        <f t="array" ref="N18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596" spans="1:14" x14ac:dyDescent="0.25">
      <c r="A18596" t="s">
        <v>23268</v>
      </c>
      <c r="B18596" t="s">
        <v>23266</v>
      </c>
      <c r="C18596" t="s">
        <v>166</v>
      </c>
      <c r="D18596" t="s">
        <v>10</v>
      </c>
      <c r="E18596" s="1">
        <v>23307</v>
      </c>
      <c r="F18596">
        <f>YEAR(Sindaci[[#This Row],[data_nascita]])</f>
        <v>1963</v>
      </c>
      <c r="G18596" t="s">
        <v>42077</v>
      </c>
      <c r="H18596" t="s">
        <v>70</v>
      </c>
      <c r="J18596" t="s">
        <v>10</v>
      </c>
      <c r="L18596" t="s">
        <v>70</v>
      </c>
      <c r="M18596" t="str">
        <f>_xlfn.XLOOKUP(Sindaci[[#This Row],[COMUNE]],ITALIA[COMUNE],ITALIA[Area geografica],"missing data")</f>
        <v>CENTRO</v>
      </c>
      <c r="N18596" t="str" cm="1">
        <f t="array" ref="N18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97" spans="1:14" x14ac:dyDescent="0.25">
      <c r="A18597" t="s">
        <v>23269</v>
      </c>
      <c r="B18597" t="s">
        <v>23270</v>
      </c>
      <c r="C18597" t="s">
        <v>162</v>
      </c>
      <c r="D18597" t="s">
        <v>10</v>
      </c>
      <c r="E18597" s="1">
        <v>21953</v>
      </c>
      <c r="F18597">
        <f>YEAR(Sindaci[[#This Row],[data_nascita]])</f>
        <v>1960</v>
      </c>
      <c r="G18597" t="s">
        <v>39701</v>
      </c>
      <c r="H18597" t="s">
        <v>70</v>
      </c>
      <c r="J18597" t="s">
        <v>10</v>
      </c>
      <c r="L18597" t="s">
        <v>70</v>
      </c>
      <c r="M18597" t="str">
        <f>_xlfn.XLOOKUP(Sindaci[[#This Row],[COMUNE]],ITALIA[COMUNE],ITALIA[Area geografica],"missing data")</f>
        <v>CENTRO</v>
      </c>
      <c r="N18597" t="str" cm="1">
        <f t="array" ref="N18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98" spans="1:14" x14ac:dyDescent="0.25">
      <c r="A18598" t="s">
        <v>23271</v>
      </c>
      <c r="B18598" t="s">
        <v>23270</v>
      </c>
      <c r="C18598" t="s">
        <v>164</v>
      </c>
      <c r="D18598" t="s">
        <v>7</v>
      </c>
      <c r="E18598" s="1">
        <v>28815</v>
      </c>
      <c r="F18598">
        <f>YEAR(Sindaci[[#This Row],[data_nascita]])</f>
        <v>1978</v>
      </c>
      <c r="G18598" t="s">
        <v>40790</v>
      </c>
      <c r="H18598" t="s">
        <v>123</v>
      </c>
      <c r="I18598" t="s">
        <v>7</v>
      </c>
      <c r="L18598" t="s">
        <v>123</v>
      </c>
      <c r="M18598" t="str">
        <f>_xlfn.XLOOKUP(Sindaci[[#This Row],[COMUNE]],ITALIA[COMUNE],ITALIA[Area geografica],"missing data")</f>
        <v>CENTRO</v>
      </c>
      <c r="N18598" t="str" cm="1">
        <f t="array" ref="N18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99" spans="1:14" x14ac:dyDescent="0.25">
      <c r="A18599" t="s">
        <v>23272</v>
      </c>
      <c r="B18599" t="s">
        <v>23270</v>
      </c>
      <c r="C18599" t="s">
        <v>166</v>
      </c>
      <c r="D18599" t="s">
        <v>7</v>
      </c>
      <c r="E18599" s="1">
        <v>20789</v>
      </c>
      <c r="F18599">
        <f>YEAR(Sindaci[[#This Row],[data_nascita]])</f>
        <v>1956</v>
      </c>
      <c r="G18599" t="s">
        <v>42130</v>
      </c>
      <c r="H18599" t="s">
        <v>123</v>
      </c>
      <c r="I18599" t="s">
        <v>7</v>
      </c>
      <c r="L18599" t="s">
        <v>123</v>
      </c>
      <c r="M18599" t="str">
        <f>_xlfn.XLOOKUP(Sindaci[[#This Row],[COMUNE]],ITALIA[COMUNE],ITALIA[Area geografica],"missing data")</f>
        <v>CENTRO</v>
      </c>
      <c r="N18599" t="str" cm="1">
        <f t="array" ref="N18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600" spans="1:14" x14ac:dyDescent="0.25">
      <c r="A18600" t="s">
        <v>23273</v>
      </c>
      <c r="B18600" t="s">
        <v>23274</v>
      </c>
      <c r="C18600" t="s">
        <v>162</v>
      </c>
      <c r="D18600" t="s">
        <v>7</v>
      </c>
      <c r="E18600" s="1">
        <v>23427</v>
      </c>
      <c r="F18600">
        <f>YEAR(Sindaci[[#This Row],[data_nascita]])</f>
        <v>1964</v>
      </c>
      <c r="G18600" t="s">
        <v>39341</v>
      </c>
      <c r="H18600" t="s">
        <v>31</v>
      </c>
      <c r="I18600" t="s">
        <v>7</v>
      </c>
      <c r="L18600" t="s">
        <v>31</v>
      </c>
      <c r="M18600" t="str">
        <f>_xlfn.XLOOKUP(Sindaci[[#This Row],[COMUNE]],ITALIA[COMUNE],ITALIA[Area geografica],"missing data")</f>
        <v>CENTRO</v>
      </c>
      <c r="N18600" t="str" cm="1">
        <f t="array" ref="N18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01" spans="1:14" x14ac:dyDescent="0.25">
      <c r="A18601" t="s">
        <v>23275</v>
      </c>
      <c r="B18601" t="s">
        <v>23274</v>
      </c>
      <c r="C18601" t="s">
        <v>164</v>
      </c>
      <c r="D18601" t="s">
        <v>10</v>
      </c>
      <c r="E18601" s="1">
        <v>28906</v>
      </c>
      <c r="F18601">
        <f>YEAR(Sindaci[[#This Row],[data_nascita]])</f>
        <v>1979</v>
      </c>
      <c r="G18601" t="s">
        <v>42124</v>
      </c>
      <c r="H18601" t="s">
        <v>123</v>
      </c>
      <c r="J18601" t="s">
        <v>10</v>
      </c>
      <c r="L18601" t="s">
        <v>123</v>
      </c>
      <c r="M18601" t="str">
        <f>_xlfn.XLOOKUP(Sindaci[[#This Row],[COMUNE]],ITALIA[COMUNE],ITALIA[Area geografica],"missing data")</f>
        <v>CENTRO</v>
      </c>
      <c r="N18601" t="str" cm="1">
        <f t="array" ref="N18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02" spans="1:14" x14ac:dyDescent="0.25">
      <c r="A18602" t="s">
        <v>23276</v>
      </c>
      <c r="B18602" t="s">
        <v>23274</v>
      </c>
      <c r="C18602" t="s">
        <v>166</v>
      </c>
      <c r="D18602" t="s">
        <v>10</v>
      </c>
      <c r="E18602" s="1">
        <v>27664</v>
      </c>
      <c r="F18602">
        <f>YEAR(Sindaci[[#This Row],[data_nascita]])</f>
        <v>1975</v>
      </c>
      <c r="G18602" t="s">
        <v>42078</v>
      </c>
      <c r="H18602" t="s">
        <v>70</v>
      </c>
      <c r="J18602" t="s">
        <v>10</v>
      </c>
      <c r="L18602" t="s">
        <v>70</v>
      </c>
      <c r="M18602" t="str">
        <f>_xlfn.XLOOKUP(Sindaci[[#This Row],[COMUNE]],ITALIA[COMUNE],ITALIA[Area geografica],"missing data")</f>
        <v>CENTRO</v>
      </c>
      <c r="N18602" t="str" cm="1">
        <f t="array" ref="N18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03" spans="1:14" x14ac:dyDescent="0.25">
      <c r="A18603" t="s">
        <v>23277</v>
      </c>
      <c r="B18603" t="s">
        <v>23278</v>
      </c>
      <c r="C18603" t="s">
        <v>162</v>
      </c>
      <c r="D18603" t="s">
        <v>7</v>
      </c>
      <c r="E18603" s="1">
        <v>24583</v>
      </c>
      <c r="F18603">
        <f>YEAR(Sindaci[[#This Row],[data_nascita]])</f>
        <v>1967</v>
      </c>
      <c r="G18603" t="s">
        <v>42131</v>
      </c>
      <c r="H18603" t="s">
        <v>123</v>
      </c>
      <c r="I18603" t="s">
        <v>7</v>
      </c>
      <c r="L18603" t="s">
        <v>123</v>
      </c>
      <c r="M18603" t="str">
        <f>_xlfn.XLOOKUP(Sindaci[[#This Row],[COMUNE]],ITALIA[COMUNE],ITALIA[Area geografica],"missing data")</f>
        <v>CENTRO</v>
      </c>
      <c r="N18603" t="str" cm="1">
        <f t="array" ref="N18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04" spans="1:14" x14ac:dyDescent="0.25">
      <c r="A18604" t="s">
        <v>23279</v>
      </c>
      <c r="B18604" t="s">
        <v>23278</v>
      </c>
      <c r="C18604" t="s">
        <v>166</v>
      </c>
      <c r="D18604" t="s">
        <v>10</v>
      </c>
      <c r="E18604" s="1">
        <v>29722</v>
      </c>
      <c r="F18604">
        <f>YEAR(Sindaci[[#This Row],[data_nascita]])</f>
        <v>1981</v>
      </c>
      <c r="G18604" t="s">
        <v>40790</v>
      </c>
      <c r="H18604" t="s">
        <v>123</v>
      </c>
      <c r="J18604" t="s">
        <v>10</v>
      </c>
      <c r="L18604" t="s">
        <v>123</v>
      </c>
      <c r="M18604" t="str">
        <f>_xlfn.XLOOKUP(Sindaci[[#This Row],[COMUNE]],ITALIA[COMUNE],ITALIA[Area geografica],"missing data")</f>
        <v>CENTRO</v>
      </c>
      <c r="N18604" t="str" cm="1">
        <f t="array" ref="N18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605" spans="1:14" x14ac:dyDescent="0.25">
      <c r="A18605" t="s">
        <v>23280</v>
      </c>
      <c r="B18605" t="s">
        <v>23278</v>
      </c>
      <c r="C18605" t="s">
        <v>166</v>
      </c>
      <c r="D18605" t="s">
        <v>7</v>
      </c>
      <c r="E18605" s="1">
        <v>25542</v>
      </c>
      <c r="F18605">
        <f>YEAR(Sindaci[[#This Row],[data_nascita]])</f>
        <v>1969</v>
      </c>
      <c r="G18605" t="s">
        <v>42126</v>
      </c>
      <c r="H18605" t="s">
        <v>123</v>
      </c>
      <c r="I18605" t="s">
        <v>7</v>
      </c>
      <c r="L18605" t="s">
        <v>123</v>
      </c>
      <c r="M18605" t="str">
        <f>_xlfn.XLOOKUP(Sindaci[[#This Row],[COMUNE]],ITALIA[COMUNE],ITALIA[Area geografica],"missing data")</f>
        <v>CENTRO</v>
      </c>
      <c r="N18605" t="str" cm="1">
        <f t="array" ref="N18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06" spans="1:14" x14ac:dyDescent="0.25">
      <c r="A18606" t="s">
        <v>23281</v>
      </c>
      <c r="B18606" t="s">
        <v>23282</v>
      </c>
      <c r="C18606" t="s">
        <v>162</v>
      </c>
      <c r="D18606" t="s">
        <v>7</v>
      </c>
      <c r="E18606" s="1">
        <v>21262</v>
      </c>
      <c r="F18606">
        <f>YEAR(Sindaci[[#This Row],[data_nascita]])</f>
        <v>1958</v>
      </c>
      <c r="G18606" t="s">
        <v>42132</v>
      </c>
      <c r="H18606" t="s">
        <v>123</v>
      </c>
      <c r="I18606" t="s">
        <v>7</v>
      </c>
      <c r="L18606" t="s">
        <v>123</v>
      </c>
      <c r="M18606" t="str">
        <f>_xlfn.XLOOKUP(Sindaci[[#This Row],[COMUNE]],ITALIA[COMUNE],ITALIA[Area geografica],"missing data")</f>
        <v>CENTRO</v>
      </c>
      <c r="N18606" t="str" cm="1">
        <f t="array" ref="N18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607" spans="1:14" x14ac:dyDescent="0.25">
      <c r="A18607" t="s">
        <v>23283</v>
      </c>
      <c r="B18607" t="s">
        <v>23282</v>
      </c>
      <c r="C18607" t="s">
        <v>164</v>
      </c>
      <c r="D18607" t="s">
        <v>7</v>
      </c>
      <c r="E18607" s="1">
        <v>28382</v>
      </c>
      <c r="F18607">
        <f>YEAR(Sindaci[[#This Row],[data_nascita]])</f>
        <v>1977</v>
      </c>
      <c r="G18607" t="s">
        <v>42132</v>
      </c>
      <c r="H18607" t="s">
        <v>123</v>
      </c>
      <c r="I18607" t="s">
        <v>7</v>
      </c>
      <c r="L18607" t="s">
        <v>123</v>
      </c>
      <c r="M18607" t="str">
        <f>_xlfn.XLOOKUP(Sindaci[[#This Row],[COMUNE]],ITALIA[COMUNE],ITALIA[Area geografica],"missing data")</f>
        <v>CENTRO</v>
      </c>
      <c r="N18607" t="str" cm="1">
        <f t="array" ref="N18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08" spans="1:14" x14ac:dyDescent="0.25">
      <c r="A18608" t="s">
        <v>23284</v>
      </c>
      <c r="B18608" t="s">
        <v>23282</v>
      </c>
      <c r="C18608" t="s">
        <v>166</v>
      </c>
      <c r="D18608" t="s">
        <v>10</v>
      </c>
      <c r="E18608" s="1">
        <v>27191</v>
      </c>
      <c r="F18608">
        <f>YEAR(Sindaci[[#This Row],[data_nascita]])</f>
        <v>1974</v>
      </c>
      <c r="G18608" t="s">
        <v>42124</v>
      </c>
      <c r="H18608" t="s">
        <v>123</v>
      </c>
      <c r="J18608" t="s">
        <v>10</v>
      </c>
      <c r="L18608" t="s">
        <v>123</v>
      </c>
      <c r="M18608" t="str">
        <f>_xlfn.XLOOKUP(Sindaci[[#This Row],[COMUNE]],ITALIA[COMUNE],ITALIA[Area geografica],"missing data")</f>
        <v>CENTRO</v>
      </c>
      <c r="N18608" t="str" cm="1">
        <f t="array" ref="N18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09" spans="1:14" x14ac:dyDescent="0.25">
      <c r="A18609" t="s">
        <v>23285</v>
      </c>
      <c r="B18609" t="s">
        <v>23286</v>
      </c>
      <c r="C18609" t="s">
        <v>162</v>
      </c>
      <c r="D18609" t="s">
        <v>7</v>
      </c>
      <c r="E18609" s="1">
        <v>26275</v>
      </c>
      <c r="F18609">
        <f>YEAR(Sindaci[[#This Row],[data_nascita]])</f>
        <v>1971</v>
      </c>
      <c r="G18609" t="s">
        <v>40790</v>
      </c>
      <c r="H18609" t="s">
        <v>123</v>
      </c>
      <c r="I18609" t="s">
        <v>7</v>
      </c>
      <c r="L18609" t="s">
        <v>123</v>
      </c>
      <c r="M18609" t="str">
        <f>_xlfn.XLOOKUP(Sindaci[[#This Row],[COMUNE]],ITALIA[COMUNE],ITALIA[Area geografica],"missing data")</f>
        <v>CENTRO</v>
      </c>
      <c r="N18609" t="str" cm="1">
        <f t="array" ref="N18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10" spans="1:14" x14ac:dyDescent="0.25">
      <c r="A18610" t="s">
        <v>23287</v>
      </c>
      <c r="B18610" t="s">
        <v>23286</v>
      </c>
      <c r="C18610" t="s">
        <v>164</v>
      </c>
      <c r="D18610" t="s">
        <v>7</v>
      </c>
      <c r="E18610" s="1">
        <v>24357</v>
      </c>
      <c r="F18610">
        <f>YEAR(Sindaci[[#This Row],[data_nascita]])</f>
        <v>1966</v>
      </c>
      <c r="G18610" t="s">
        <v>40790</v>
      </c>
      <c r="H18610" t="s">
        <v>123</v>
      </c>
      <c r="I18610" t="s">
        <v>7</v>
      </c>
      <c r="L18610" t="s">
        <v>123</v>
      </c>
      <c r="M18610" t="str">
        <f>_xlfn.XLOOKUP(Sindaci[[#This Row],[COMUNE]],ITALIA[COMUNE],ITALIA[Area geografica],"missing data")</f>
        <v>CENTRO</v>
      </c>
      <c r="N18610" t="str" cm="1">
        <f t="array" ref="N18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11" spans="1:14" x14ac:dyDescent="0.25">
      <c r="A18611" t="s">
        <v>23288</v>
      </c>
      <c r="B18611" t="s">
        <v>23286</v>
      </c>
      <c r="C18611" t="s">
        <v>166</v>
      </c>
      <c r="D18611" t="s">
        <v>7</v>
      </c>
      <c r="E18611" s="1">
        <v>34806</v>
      </c>
      <c r="F18611">
        <f>YEAR(Sindaci[[#This Row],[data_nascita]])</f>
        <v>1995</v>
      </c>
      <c r="G18611" t="s">
        <v>40790</v>
      </c>
      <c r="H18611" t="s">
        <v>123</v>
      </c>
      <c r="I18611" t="s">
        <v>7</v>
      </c>
      <c r="L18611" t="s">
        <v>123</v>
      </c>
      <c r="M18611" t="str">
        <f>_xlfn.XLOOKUP(Sindaci[[#This Row],[COMUNE]],ITALIA[COMUNE],ITALIA[Area geografica],"missing data")</f>
        <v>CENTRO</v>
      </c>
      <c r="N18611" t="str" cm="1">
        <f t="array" ref="N18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612" spans="1:14" x14ac:dyDescent="0.25">
      <c r="A18612" t="s">
        <v>23289</v>
      </c>
      <c r="B18612" t="s">
        <v>23290</v>
      </c>
      <c r="C18612" t="s">
        <v>162</v>
      </c>
      <c r="D18612" t="s">
        <v>7</v>
      </c>
      <c r="E18612" s="1">
        <v>26051</v>
      </c>
      <c r="F18612">
        <f>YEAR(Sindaci[[#This Row],[data_nascita]])</f>
        <v>1971</v>
      </c>
      <c r="G18612" t="s">
        <v>40790</v>
      </c>
      <c r="H18612" t="s">
        <v>123</v>
      </c>
      <c r="I18612" t="s">
        <v>7</v>
      </c>
      <c r="L18612" t="s">
        <v>123</v>
      </c>
      <c r="M18612" t="str">
        <f>_xlfn.XLOOKUP(Sindaci[[#This Row],[COMUNE]],ITALIA[COMUNE],ITALIA[Area geografica],"missing data")</f>
        <v>CENTRO</v>
      </c>
      <c r="N18612" t="str" cm="1">
        <f t="array" ref="N18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13" spans="1:14" x14ac:dyDescent="0.25">
      <c r="A18613" t="s">
        <v>23291</v>
      </c>
      <c r="B18613" t="s">
        <v>23290</v>
      </c>
      <c r="C18613" t="s">
        <v>166</v>
      </c>
      <c r="D18613" t="s">
        <v>10</v>
      </c>
      <c r="E18613" s="1">
        <v>29697</v>
      </c>
      <c r="F18613">
        <f>YEAR(Sindaci[[#This Row],[data_nascita]])</f>
        <v>1981</v>
      </c>
      <c r="G18613" t="s">
        <v>40790</v>
      </c>
      <c r="H18613" t="s">
        <v>123</v>
      </c>
      <c r="J18613" t="s">
        <v>10</v>
      </c>
      <c r="L18613" t="s">
        <v>123</v>
      </c>
      <c r="M18613" t="str">
        <f>_xlfn.XLOOKUP(Sindaci[[#This Row],[COMUNE]],ITALIA[COMUNE],ITALIA[Area geografica],"missing data")</f>
        <v>CENTRO</v>
      </c>
      <c r="N18613" t="str" cm="1">
        <f t="array" ref="N18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614" spans="1:14" x14ac:dyDescent="0.25">
      <c r="A18614" t="s">
        <v>23292</v>
      </c>
      <c r="B18614" t="s">
        <v>23290</v>
      </c>
      <c r="C18614" t="s">
        <v>166</v>
      </c>
      <c r="D18614" t="s">
        <v>7</v>
      </c>
      <c r="E18614" s="1">
        <v>31351</v>
      </c>
      <c r="F18614">
        <f>YEAR(Sindaci[[#This Row],[data_nascita]])</f>
        <v>1985</v>
      </c>
      <c r="G18614" t="s">
        <v>40790</v>
      </c>
      <c r="H18614" t="s">
        <v>123</v>
      </c>
      <c r="I18614" t="s">
        <v>7</v>
      </c>
      <c r="L18614" t="s">
        <v>123</v>
      </c>
      <c r="M18614" t="str">
        <f>_xlfn.XLOOKUP(Sindaci[[#This Row],[COMUNE]],ITALIA[COMUNE],ITALIA[Area geografica],"missing data")</f>
        <v>CENTRO</v>
      </c>
      <c r="N18614" t="str" cm="1">
        <f t="array" ref="N18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615" spans="1:14" x14ac:dyDescent="0.25">
      <c r="A18615" t="s">
        <v>23293</v>
      </c>
      <c r="B18615" t="s">
        <v>23290</v>
      </c>
      <c r="C18615" t="s">
        <v>166</v>
      </c>
      <c r="D18615" t="s">
        <v>10</v>
      </c>
      <c r="E18615" s="1">
        <v>31371</v>
      </c>
      <c r="F18615">
        <f>YEAR(Sindaci[[#This Row],[data_nascita]])</f>
        <v>1985</v>
      </c>
      <c r="G18615" t="s">
        <v>40790</v>
      </c>
      <c r="H18615" t="s">
        <v>123</v>
      </c>
      <c r="J18615" t="s">
        <v>10</v>
      </c>
      <c r="L18615" t="s">
        <v>123</v>
      </c>
      <c r="M18615" t="str">
        <f>_xlfn.XLOOKUP(Sindaci[[#This Row],[COMUNE]],ITALIA[COMUNE],ITALIA[Area geografica],"missing data")</f>
        <v>CENTRO</v>
      </c>
      <c r="N18615" t="str" cm="1">
        <f t="array" ref="N18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616" spans="1:14" x14ac:dyDescent="0.25">
      <c r="A18616" t="s">
        <v>23294</v>
      </c>
      <c r="B18616" t="s">
        <v>23290</v>
      </c>
      <c r="C18616" t="s">
        <v>166</v>
      </c>
      <c r="D18616" t="s">
        <v>7</v>
      </c>
      <c r="E18616" s="1">
        <v>21373</v>
      </c>
      <c r="F18616">
        <f>YEAR(Sindaci[[#This Row],[data_nascita]])</f>
        <v>1958</v>
      </c>
      <c r="G18616" t="s">
        <v>40988</v>
      </c>
      <c r="H18616" t="s">
        <v>123</v>
      </c>
      <c r="I18616" t="s">
        <v>7</v>
      </c>
      <c r="L18616" t="s">
        <v>123</v>
      </c>
      <c r="M18616" t="str">
        <f>_xlfn.XLOOKUP(Sindaci[[#This Row],[COMUNE]],ITALIA[COMUNE],ITALIA[Area geografica],"missing data")</f>
        <v>CENTRO</v>
      </c>
      <c r="N18616" t="str" cm="1">
        <f t="array" ref="N18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617" spans="1:14" x14ac:dyDescent="0.25">
      <c r="A18617" t="s">
        <v>23295</v>
      </c>
      <c r="B18617" t="s">
        <v>23296</v>
      </c>
      <c r="C18617" t="s">
        <v>162</v>
      </c>
      <c r="D18617" t="s">
        <v>7</v>
      </c>
      <c r="E18617" s="1">
        <v>30963</v>
      </c>
      <c r="F18617">
        <f>YEAR(Sindaci[[#This Row],[data_nascita]])</f>
        <v>1984</v>
      </c>
      <c r="G18617" t="s">
        <v>42124</v>
      </c>
      <c r="H18617" t="s">
        <v>123</v>
      </c>
      <c r="I18617" t="s">
        <v>7</v>
      </c>
      <c r="L18617" t="s">
        <v>123</v>
      </c>
      <c r="M18617" t="str">
        <f>_xlfn.XLOOKUP(Sindaci[[#This Row],[COMUNE]],ITALIA[COMUNE],ITALIA[Area geografica],"missing data")</f>
        <v>CENTRO</v>
      </c>
      <c r="N18617" t="str" cm="1">
        <f t="array" ref="N18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618" spans="1:14" x14ac:dyDescent="0.25">
      <c r="A18618" t="s">
        <v>23297</v>
      </c>
      <c r="B18618" t="s">
        <v>23296</v>
      </c>
      <c r="C18618" t="s">
        <v>164</v>
      </c>
      <c r="D18618" t="s">
        <v>7</v>
      </c>
      <c r="E18618" s="1">
        <v>24730</v>
      </c>
      <c r="F18618">
        <f>YEAR(Sindaci[[#This Row],[data_nascita]])</f>
        <v>1967</v>
      </c>
      <c r="G18618" t="s">
        <v>40790</v>
      </c>
      <c r="H18618" t="s">
        <v>123</v>
      </c>
      <c r="I18618" t="s">
        <v>7</v>
      </c>
      <c r="L18618" t="s">
        <v>123</v>
      </c>
      <c r="M18618" t="str">
        <f>_xlfn.XLOOKUP(Sindaci[[#This Row],[COMUNE]],ITALIA[COMUNE],ITALIA[Area geografica],"missing data")</f>
        <v>CENTRO</v>
      </c>
      <c r="N18618" t="str" cm="1">
        <f t="array" ref="N18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19" spans="1:14" x14ac:dyDescent="0.25">
      <c r="A18619" t="s">
        <v>23298</v>
      </c>
      <c r="B18619" t="s">
        <v>23296</v>
      </c>
      <c r="C18619" t="s">
        <v>166</v>
      </c>
      <c r="D18619" t="s">
        <v>10</v>
      </c>
      <c r="E18619" s="1">
        <v>32657</v>
      </c>
      <c r="F18619">
        <f>YEAR(Sindaci[[#This Row],[data_nascita]])</f>
        <v>1989</v>
      </c>
      <c r="G18619" t="s">
        <v>42126</v>
      </c>
      <c r="H18619" t="s">
        <v>123</v>
      </c>
      <c r="J18619" t="s">
        <v>10</v>
      </c>
      <c r="L18619" t="s">
        <v>123</v>
      </c>
      <c r="M18619" t="str">
        <f>_xlfn.XLOOKUP(Sindaci[[#This Row],[COMUNE]],ITALIA[COMUNE],ITALIA[Area geografica],"missing data")</f>
        <v>CENTRO</v>
      </c>
      <c r="N18619" t="str" cm="1">
        <f t="array" ref="N18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620" spans="1:14" x14ac:dyDescent="0.25">
      <c r="A18620" t="s">
        <v>23299</v>
      </c>
      <c r="B18620" t="s">
        <v>23300</v>
      </c>
      <c r="C18620" t="s">
        <v>162</v>
      </c>
      <c r="D18620" t="s">
        <v>10</v>
      </c>
      <c r="E18620" s="1">
        <v>25776</v>
      </c>
      <c r="F18620">
        <f>YEAR(Sindaci[[#This Row],[data_nascita]])</f>
        <v>1970</v>
      </c>
      <c r="G18620" t="s">
        <v>42133</v>
      </c>
      <c r="H18620" t="s">
        <v>123</v>
      </c>
      <c r="J18620" t="s">
        <v>10</v>
      </c>
      <c r="L18620" t="s">
        <v>123</v>
      </c>
      <c r="M18620" t="str">
        <f>_xlfn.XLOOKUP(Sindaci[[#This Row],[COMUNE]],ITALIA[COMUNE],ITALIA[Area geografica],"missing data")</f>
        <v>CENTRO</v>
      </c>
      <c r="N18620" t="str" cm="1">
        <f t="array" ref="N18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21" spans="1:14" x14ac:dyDescent="0.25">
      <c r="A18621" t="s">
        <v>23301</v>
      </c>
      <c r="B18621" t="s">
        <v>23300</v>
      </c>
      <c r="C18621" t="s">
        <v>166</v>
      </c>
      <c r="D18621" t="s">
        <v>7</v>
      </c>
      <c r="E18621" s="1">
        <v>24130</v>
      </c>
      <c r="F18621">
        <f>YEAR(Sindaci[[#This Row],[data_nascita]])</f>
        <v>1966</v>
      </c>
      <c r="G18621" t="s">
        <v>42134</v>
      </c>
      <c r="H18621" t="s">
        <v>16</v>
      </c>
      <c r="I18621" t="s">
        <v>7</v>
      </c>
      <c r="L18621" t="s">
        <v>16</v>
      </c>
      <c r="M18621" t="str">
        <f>_xlfn.XLOOKUP(Sindaci[[#This Row],[COMUNE]],ITALIA[COMUNE],ITALIA[Area geografica],"missing data")</f>
        <v>CENTRO</v>
      </c>
      <c r="N18621" t="str" cm="1">
        <f t="array" ref="N18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22" spans="1:14" x14ac:dyDescent="0.25">
      <c r="A18622" t="s">
        <v>23302</v>
      </c>
      <c r="B18622" t="s">
        <v>23300</v>
      </c>
      <c r="C18622" t="s">
        <v>166</v>
      </c>
      <c r="D18622" t="s">
        <v>7</v>
      </c>
      <c r="E18622" s="1">
        <v>21726</v>
      </c>
      <c r="F18622">
        <f>YEAR(Sindaci[[#This Row],[data_nascita]])</f>
        <v>1959</v>
      </c>
      <c r="G18622" t="s">
        <v>40790</v>
      </c>
      <c r="H18622" t="s">
        <v>123</v>
      </c>
      <c r="I18622" t="s">
        <v>7</v>
      </c>
      <c r="L18622" t="s">
        <v>123</v>
      </c>
      <c r="M18622" t="str">
        <f>_xlfn.XLOOKUP(Sindaci[[#This Row],[COMUNE]],ITALIA[COMUNE],ITALIA[Area geografica],"missing data")</f>
        <v>CENTRO</v>
      </c>
      <c r="N18622" t="str" cm="1">
        <f t="array" ref="N18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623" spans="1:14" x14ac:dyDescent="0.25">
      <c r="A18623" t="s">
        <v>23303</v>
      </c>
      <c r="B18623" t="s">
        <v>23304</v>
      </c>
      <c r="C18623" t="s">
        <v>162</v>
      </c>
      <c r="D18623" t="s">
        <v>7</v>
      </c>
      <c r="E18623" s="1">
        <v>25322</v>
      </c>
      <c r="F18623">
        <f>YEAR(Sindaci[[#This Row],[data_nascita]])</f>
        <v>1969</v>
      </c>
      <c r="G18623" t="s">
        <v>39341</v>
      </c>
      <c r="H18623" t="s">
        <v>31</v>
      </c>
      <c r="I18623" t="s">
        <v>7</v>
      </c>
      <c r="L18623" t="s">
        <v>31</v>
      </c>
      <c r="M18623" t="str">
        <f>_xlfn.XLOOKUP(Sindaci[[#This Row],[COMUNE]],ITALIA[COMUNE],ITALIA[Area geografica],"missing data")</f>
        <v>CENTRO</v>
      </c>
      <c r="N18623" t="str" cm="1">
        <f t="array" ref="N18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24" spans="1:14" x14ac:dyDescent="0.25">
      <c r="A18624" t="s">
        <v>23305</v>
      </c>
      <c r="B18624" t="s">
        <v>23304</v>
      </c>
      <c r="C18624" t="s">
        <v>164</v>
      </c>
      <c r="D18624" t="s">
        <v>10</v>
      </c>
      <c r="E18624" s="1">
        <v>34911</v>
      </c>
      <c r="F18624">
        <f>YEAR(Sindaci[[#This Row],[data_nascita]])</f>
        <v>1995</v>
      </c>
      <c r="G18624" t="s">
        <v>42077</v>
      </c>
      <c r="H18624" t="s">
        <v>70</v>
      </c>
      <c r="J18624" t="s">
        <v>10</v>
      </c>
      <c r="L18624" t="s">
        <v>70</v>
      </c>
      <c r="M18624" t="str">
        <f>_xlfn.XLOOKUP(Sindaci[[#This Row],[COMUNE]],ITALIA[COMUNE],ITALIA[Area geografica],"missing data")</f>
        <v>CENTRO</v>
      </c>
      <c r="N18624" t="str" cm="1">
        <f t="array" ref="N18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625" spans="1:14" x14ac:dyDescent="0.25">
      <c r="A18625" t="s">
        <v>23306</v>
      </c>
      <c r="B18625" t="s">
        <v>23304</v>
      </c>
      <c r="C18625" t="s">
        <v>166</v>
      </c>
      <c r="D18625" t="s">
        <v>10</v>
      </c>
      <c r="E18625" s="1">
        <v>20694</v>
      </c>
      <c r="F18625">
        <f>YEAR(Sindaci[[#This Row],[data_nascita]])</f>
        <v>1956</v>
      </c>
      <c r="G18625" t="s">
        <v>42135</v>
      </c>
      <c r="H18625" t="s">
        <v>123</v>
      </c>
      <c r="J18625" t="s">
        <v>10</v>
      </c>
      <c r="L18625" t="s">
        <v>123</v>
      </c>
      <c r="M18625" t="str">
        <f>_xlfn.XLOOKUP(Sindaci[[#This Row],[COMUNE]],ITALIA[COMUNE],ITALIA[Area geografica],"missing data")</f>
        <v>CENTRO</v>
      </c>
      <c r="N18625" t="str" cm="1">
        <f t="array" ref="N18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626" spans="1:14" x14ac:dyDescent="0.25">
      <c r="A18626" t="s">
        <v>23307</v>
      </c>
      <c r="B18626" t="s">
        <v>23308</v>
      </c>
      <c r="C18626" t="s">
        <v>162</v>
      </c>
      <c r="D18626" t="s">
        <v>7</v>
      </c>
      <c r="E18626" s="1">
        <v>17116</v>
      </c>
      <c r="F18626">
        <f>YEAR(Sindaci[[#This Row],[data_nascita]])</f>
        <v>1946</v>
      </c>
      <c r="G18626" t="s">
        <v>42136</v>
      </c>
      <c r="H18626" t="s">
        <v>35</v>
      </c>
      <c r="I18626" t="s">
        <v>7</v>
      </c>
      <c r="L18626" t="s">
        <v>35</v>
      </c>
      <c r="M18626" t="str">
        <f>_xlfn.XLOOKUP(Sindaci[[#This Row],[COMUNE]],ITALIA[COMUNE],ITALIA[Area geografica],"missing data")</f>
        <v>CENTRO</v>
      </c>
      <c r="N18626" t="str" cm="1">
        <f t="array" ref="N18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627" spans="1:14" x14ac:dyDescent="0.25">
      <c r="A18627" t="s">
        <v>23309</v>
      </c>
      <c r="B18627" t="s">
        <v>23308</v>
      </c>
      <c r="C18627" t="s">
        <v>164</v>
      </c>
      <c r="D18627" t="s">
        <v>7</v>
      </c>
      <c r="E18627" s="1">
        <v>31217</v>
      </c>
      <c r="F18627">
        <f>YEAR(Sindaci[[#This Row],[data_nascita]])</f>
        <v>1985</v>
      </c>
      <c r="G18627" t="s">
        <v>42077</v>
      </c>
      <c r="H18627" t="s">
        <v>70</v>
      </c>
      <c r="I18627" t="s">
        <v>7</v>
      </c>
      <c r="L18627" t="s">
        <v>70</v>
      </c>
      <c r="M18627" t="str">
        <f>_xlfn.XLOOKUP(Sindaci[[#This Row],[COMUNE]],ITALIA[COMUNE],ITALIA[Area geografica],"missing data")</f>
        <v>CENTRO</v>
      </c>
      <c r="N18627" t="str" cm="1">
        <f t="array" ref="N18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628" spans="1:14" x14ac:dyDescent="0.25">
      <c r="A18628" t="s">
        <v>23310</v>
      </c>
      <c r="B18628" t="s">
        <v>23308</v>
      </c>
      <c r="C18628" t="s">
        <v>166</v>
      </c>
      <c r="D18628" t="s">
        <v>10</v>
      </c>
      <c r="E18628" s="1">
        <v>29957</v>
      </c>
      <c r="F18628">
        <f>YEAR(Sindaci[[#This Row],[data_nascita]])</f>
        <v>1982</v>
      </c>
      <c r="G18628" t="s">
        <v>42078</v>
      </c>
      <c r="H18628" t="s">
        <v>70</v>
      </c>
      <c r="J18628" t="s">
        <v>10</v>
      </c>
      <c r="L18628" t="s">
        <v>70</v>
      </c>
      <c r="M18628" t="str">
        <f>_xlfn.XLOOKUP(Sindaci[[#This Row],[COMUNE]],ITALIA[COMUNE],ITALIA[Area geografica],"missing data")</f>
        <v>CENTRO</v>
      </c>
      <c r="N18628" t="str" cm="1">
        <f t="array" ref="N18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629" spans="1:14" x14ac:dyDescent="0.25">
      <c r="A18629" t="s">
        <v>23311</v>
      </c>
      <c r="B18629" t="s">
        <v>23312</v>
      </c>
      <c r="C18629" t="s">
        <v>162</v>
      </c>
      <c r="D18629" t="s">
        <v>7</v>
      </c>
      <c r="E18629" s="1">
        <v>29880</v>
      </c>
      <c r="F18629">
        <f>YEAR(Sindaci[[#This Row],[data_nascita]])</f>
        <v>1981</v>
      </c>
      <c r="G18629" t="s">
        <v>41555</v>
      </c>
      <c r="H18629" t="s">
        <v>123</v>
      </c>
      <c r="I18629" t="s">
        <v>7</v>
      </c>
      <c r="L18629" t="s">
        <v>123</v>
      </c>
      <c r="M18629" t="str">
        <f>_xlfn.XLOOKUP(Sindaci[[#This Row],[COMUNE]],ITALIA[COMUNE],ITALIA[Area geografica],"missing data")</f>
        <v>CENTRO</v>
      </c>
      <c r="N18629" t="str" cm="1">
        <f t="array" ref="N18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630" spans="1:14" x14ac:dyDescent="0.25">
      <c r="A18630" t="s">
        <v>23313</v>
      </c>
      <c r="B18630" t="s">
        <v>23312</v>
      </c>
      <c r="C18630" t="s">
        <v>166</v>
      </c>
      <c r="D18630" t="s">
        <v>7</v>
      </c>
      <c r="E18630" s="1">
        <v>22076</v>
      </c>
      <c r="F18630">
        <f>YEAR(Sindaci[[#This Row],[data_nascita]])</f>
        <v>1960</v>
      </c>
      <c r="G18630" t="s">
        <v>41555</v>
      </c>
      <c r="H18630" t="s">
        <v>123</v>
      </c>
      <c r="I18630" t="s">
        <v>7</v>
      </c>
      <c r="L18630" t="s">
        <v>123</v>
      </c>
      <c r="M18630" t="str">
        <f>_xlfn.XLOOKUP(Sindaci[[#This Row],[COMUNE]],ITALIA[COMUNE],ITALIA[Area geografica],"missing data")</f>
        <v>CENTRO</v>
      </c>
      <c r="N18630" t="str" cm="1">
        <f t="array" ref="N18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31" spans="1:14" x14ac:dyDescent="0.25">
      <c r="A18631" t="s">
        <v>23314</v>
      </c>
      <c r="B18631" t="s">
        <v>23312</v>
      </c>
      <c r="C18631" t="s">
        <v>166</v>
      </c>
      <c r="D18631" t="s">
        <v>10</v>
      </c>
      <c r="E18631" s="1">
        <v>28613</v>
      </c>
      <c r="F18631">
        <f>YEAR(Sindaci[[#This Row],[data_nascita]])</f>
        <v>1978</v>
      </c>
      <c r="G18631" t="s">
        <v>41555</v>
      </c>
      <c r="H18631" t="s">
        <v>123</v>
      </c>
      <c r="J18631" t="s">
        <v>10</v>
      </c>
      <c r="L18631" t="s">
        <v>123</v>
      </c>
      <c r="M18631" t="str">
        <f>_xlfn.XLOOKUP(Sindaci[[#This Row],[COMUNE]],ITALIA[COMUNE],ITALIA[Area geografica],"missing data")</f>
        <v>CENTRO</v>
      </c>
      <c r="N18631" t="str" cm="1">
        <f t="array" ref="N18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32" spans="1:14" x14ac:dyDescent="0.25">
      <c r="A18632" t="s">
        <v>23315</v>
      </c>
      <c r="B18632" t="s">
        <v>23312</v>
      </c>
      <c r="C18632" t="s">
        <v>166</v>
      </c>
      <c r="D18632" t="s">
        <v>7</v>
      </c>
      <c r="E18632" s="1">
        <v>31434</v>
      </c>
      <c r="F18632">
        <f>YEAR(Sindaci[[#This Row],[data_nascita]])</f>
        <v>1986</v>
      </c>
      <c r="G18632" t="s">
        <v>40790</v>
      </c>
      <c r="H18632" t="s">
        <v>123</v>
      </c>
      <c r="I18632" t="s">
        <v>7</v>
      </c>
      <c r="L18632" t="s">
        <v>123</v>
      </c>
      <c r="M18632" t="str">
        <f>_xlfn.XLOOKUP(Sindaci[[#This Row],[COMUNE]],ITALIA[COMUNE],ITALIA[Area geografica],"missing data")</f>
        <v>CENTRO</v>
      </c>
      <c r="N18632" t="str" cm="1">
        <f t="array" ref="N18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633" spans="1:14" x14ac:dyDescent="0.25">
      <c r="A18633" t="s">
        <v>23316</v>
      </c>
      <c r="B18633" t="s">
        <v>23312</v>
      </c>
      <c r="C18633" t="s">
        <v>166</v>
      </c>
      <c r="D18633" t="s">
        <v>10</v>
      </c>
      <c r="E18633" s="1">
        <v>32329</v>
      </c>
      <c r="F18633">
        <f>YEAR(Sindaci[[#This Row],[data_nascita]])</f>
        <v>1988</v>
      </c>
      <c r="G18633" t="s">
        <v>41555</v>
      </c>
      <c r="H18633" t="s">
        <v>123</v>
      </c>
      <c r="J18633" t="s">
        <v>10</v>
      </c>
      <c r="L18633" t="s">
        <v>123</v>
      </c>
      <c r="M18633" t="str">
        <f>_xlfn.XLOOKUP(Sindaci[[#This Row],[COMUNE]],ITALIA[COMUNE],ITALIA[Area geografica],"missing data")</f>
        <v>CENTRO</v>
      </c>
      <c r="N18633" t="str" cm="1">
        <f t="array" ref="N18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634" spans="1:14" x14ac:dyDescent="0.25">
      <c r="A18634" t="s">
        <v>23317</v>
      </c>
      <c r="B18634" t="s">
        <v>23312</v>
      </c>
      <c r="C18634" t="s">
        <v>166</v>
      </c>
      <c r="D18634" t="s">
        <v>7</v>
      </c>
      <c r="E18634" s="1">
        <v>33241</v>
      </c>
      <c r="F18634">
        <f>YEAR(Sindaci[[#This Row],[data_nascita]])</f>
        <v>1991</v>
      </c>
      <c r="G18634" t="s">
        <v>40790</v>
      </c>
      <c r="H18634" t="s">
        <v>123</v>
      </c>
      <c r="I18634" t="s">
        <v>7</v>
      </c>
      <c r="L18634" t="s">
        <v>123</v>
      </c>
      <c r="M18634" t="str">
        <f>_xlfn.XLOOKUP(Sindaci[[#This Row],[COMUNE]],ITALIA[COMUNE],ITALIA[Area geografica],"missing data")</f>
        <v>CENTRO</v>
      </c>
      <c r="N18634" t="str" cm="1">
        <f t="array" ref="N18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635" spans="1:14" x14ac:dyDescent="0.25">
      <c r="A18635" t="s">
        <v>23318</v>
      </c>
      <c r="B18635" t="s">
        <v>23319</v>
      </c>
      <c r="C18635" t="s">
        <v>162</v>
      </c>
      <c r="D18635" t="s">
        <v>10</v>
      </c>
      <c r="E18635" s="1">
        <v>25903</v>
      </c>
      <c r="F18635">
        <f>YEAR(Sindaci[[#This Row],[data_nascita]])</f>
        <v>1970</v>
      </c>
      <c r="G18635" t="s">
        <v>42124</v>
      </c>
      <c r="H18635" t="s">
        <v>123</v>
      </c>
      <c r="J18635" t="s">
        <v>10</v>
      </c>
      <c r="L18635" t="s">
        <v>123</v>
      </c>
      <c r="M18635" t="str">
        <f>_xlfn.XLOOKUP(Sindaci[[#This Row],[COMUNE]],ITALIA[COMUNE],ITALIA[Area geografica],"missing data")</f>
        <v>CENTRO</v>
      </c>
      <c r="N18635" t="str" cm="1">
        <f t="array" ref="N18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36" spans="1:14" x14ac:dyDescent="0.25">
      <c r="A18636" t="s">
        <v>23320</v>
      </c>
      <c r="B18636" t="s">
        <v>23319</v>
      </c>
      <c r="C18636" t="s">
        <v>166</v>
      </c>
      <c r="D18636" t="s">
        <v>10</v>
      </c>
      <c r="E18636" s="1">
        <v>23370</v>
      </c>
      <c r="F18636">
        <f>YEAR(Sindaci[[#This Row],[data_nascita]])</f>
        <v>1963</v>
      </c>
      <c r="G18636" t="s">
        <v>42124</v>
      </c>
      <c r="H18636" t="s">
        <v>123</v>
      </c>
      <c r="J18636" t="s">
        <v>10</v>
      </c>
      <c r="L18636" t="s">
        <v>123</v>
      </c>
      <c r="M18636" t="str">
        <f>_xlfn.XLOOKUP(Sindaci[[#This Row],[COMUNE]],ITALIA[COMUNE],ITALIA[Area geografica],"missing data")</f>
        <v>CENTRO</v>
      </c>
      <c r="N18636" t="str" cm="1">
        <f t="array" ref="N18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37" spans="1:14" x14ac:dyDescent="0.25">
      <c r="A18637" t="s">
        <v>23321</v>
      </c>
      <c r="B18637" t="s">
        <v>23319</v>
      </c>
      <c r="C18637" t="s">
        <v>166</v>
      </c>
      <c r="D18637" t="s">
        <v>7</v>
      </c>
      <c r="E18637" s="1">
        <v>26887</v>
      </c>
      <c r="F18637">
        <f>YEAR(Sindaci[[#This Row],[data_nascita]])</f>
        <v>1973</v>
      </c>
      <c r="G18637" t="s">
        <v>42124</v>
      </c>
      <c r="H18637" t="s">
        <v>123</v>
      </c>
      <c r="I18637" t="s">
        <v>7</v>
      </c>
      <c r="L18637" t="s">
        <v>123</v>
      </c>
      <c r="M18637" t="str">
        <f>_xlfn.XLOOKUP(Sindaci[[#This Row],[COMUNE]],ITALIA[COMUNE],ITALIA[Area geografica],"missing data")</f>
        <v>CENTRO</v>
      </c>
      <c r="N18637" t="str" cm="1">
        <f t="array" ref="N18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38" spans="1:14" x14ac:dyDescent="0.25">
      <c r="A18638" t="s">
        <v>23322</v>
      </c>
      <c r="B18638" t="s">
        <v>23319</v>
      </c>
      <c r="C18638" t="s">
        <v>166</v>
      </c>
      <c r="D18638" t="s">
        <v>7</v>
      </c>
      <c r="E18638" s="1">
        <v>18029</v>
      </c>
      <c r="F18638">
        <f>YEAR(Sindaci[[#This Row],[data_nascita]])</f>
        <v>1949</v>
      </c>
      <c r="G18638" t="s">
        <v>42124</v>
      </c>
      <c r="H18638" t="s">
        <v>123</v>
      </c>
      <c r="I18638" t="s">
        <v>7</v>
      </c>
      <c r="L18638" t="s">
        <v>123</v>
      </c>
      <c r="M18638" t="str">
        <f>_xlfn.XLOOKUP(Sindaci[[#This Row],[COMUNE]],ITALIA[COMUNE],ITALIA[Area geografica],"missing data")</f>
        <v>CENTRO</v>
      </c>
      <c r="N18638" t="str" cm="1">
        <f t="array" ref="N18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639" spans="1:14" x14ac:dyDescent="0.25">
      <c r="A18639" t="s">
        <v>23323</v>
      </c>
      <c r="B18639" t="s">
        <v>23319</v>
      </c>
      <c r="C18639" t="s">
        <v>166</v>
      </c>
      <c r="D18639" t="s">
        <v>7</v>
      </c>
      <c r="E18639" s="1">
        <v>18829</v>
      </c>
      <c r="F18639">
        <f>YEAR(Sindaci[[#This Row],[data_nascita]])</f>
        <v>1951</v>
      </c>
      <c r="G18639" t="s">
        <v>42124</v>
      </c>
      <c r="H18639" t="s">
        <v>123</v>
      </c>
      <c r="I18639" t="s">
        <v>7</v>
      </c>
      <c r="L18639" t="s">
        <v>123</v>
      </c>
      <c r="M18639" t="str">
        <f>_xlfn.XLOOKUP(Sindaci[[#This Row],[COMUNE]],ITALIA[COMUNE],ITALIA[Area geografica],"missing data")</f>
        <v>CENTRO</v>
      </c>
      <c r="N18639" t="str" cm="1">
        <f t="array" ref="N18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640" spans="1:14" x14ac:dyDescent="0.25">
      <c r="A18640" t="s">
        <v>23324</v>
      </c>
      <c r="B18640" t="s">
        <v>23319</v>
      </c>
      <c r="C18640" t="s">
        <v>166</v>
      </c>
      <c r="D18640" t="s">
        <v>7</v>
      </c>
      <c r="E18640" s="1">
        <v>26066</v>
      </c>
      <c r="F18640">
        <f>YEAR(Sindaci[[#This Row],[data_nascita]])</f>
        <v>1971</v>
      </c>
      <c r="G18640" t="s">
        <v>40736</v>
      </c>
      <c r="H18640" t="s">
        <v>20</v>
      </c>
      <c r="I18640" t="s">
        <v>7</v>
      </c>
      <c r="L18640" t="s">
        <v>20</v>
      </c>
      <c r="M18640" t="str">
        <f>_xlfn.XLOOKUP(Sindaci[[#This Row],[COMUNE]],ITALIA[COMUNE],ITALIA[Area geografica],"missing data")</f>
        <v>CENTRO</v>
      </c>
      <c r="N18640" t="str" cm="1">
        <f t="array" ref="N18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41" spans="1:14" x14ac:dyDescent="0.25">
      <c r="A18641" t="s">
        <v>23325</v>
      </c>
      <c r="B18641" t="s">
        <v>23326</v>
      </c>
      <c r="C18641" t="s">
        <v>162</v>
      </c>
      <c r="D18641" t="s">
        <v>7</v>
      </c>
      <c r="E18641" s="1">
        <v>21535</v>
      </c>
      <c r="F18641">
        <f>YEAR(Sindaci[[#This Row],[data_nascita]])</f>
        <v>1958</v>
      </c>
      <c r="G18641" t="s">
        <v>41555</v>
      </c>
      <c r="H18641" t="s">
        <v>123</v>
      </c>
      <c r="I18641" t="s">
        <v>7</v>
      </c>
      <c r="L18641" t="s">
        <v>123</v>
      </c>
      <c r="M18641" t="str">
        <f>_xlfn.XLOOKUP(Sindaci[[#This Row],[COMUNE]],ITALIA[COMUNE],ITALIA[Area geografica],"missing data")</f>
        <v>CENTRO</v>
      </c>
      <c r="N18641" t="str" cm="1">
        <f t="array" ref="N18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642" spans="1:14" x14ac:dyDescent="0.25">
      <c r="A18642" t="s">
        <v>23327</v>
      </c>
      <c r="B18642" t="s">
        <v>23326</v>
      </c>
      <c r="C18642" t="s">
        <v>164</v>
      </c>
      <c r="D18642" t="s">
        <v>7</v>
      </c>
      <c r="E18642" s="1">
        <v>24904</v>
      </c>
      <c r="F18642">
        <f>YEAR(Sindaci[[#This Row],[data_nascita]])</f>
        <v>1968</v>
      </c>
      <c r="G18642" t="s">
        <v>39341</v>
      </c>
      <c r="H18642" t="s">
        <v>31</v>
      </c>
      <c r="I18642" t="s">
        <v>7</v>
      </c>
      <c r="L18642" t="s">
        <v>31</v>
      </c>
      <c r="M18642" t="str">
        <f>_xlfn.XLOOKUP(Sindaci[[#This Row],[COMUNE]],ITALIA[COMUNE],ITALIA[Area geografica],"missing data")</f>
        <v>CENTRO</v>
      </c>
      <c r="N18642" t="str" cm="1">
        <f t="array" ref="N18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43" spans="1:14" x14ac:dyDescent="0.25">
      <c r="A18643" t="s">
        <v>23328</v>
      </c>
      <c r="B18643" t="s">
        <v>23326</v>
      </c>
      <c r="C18643" t="s">
        <v>166</v>
      </c>
      <c r="D18643" t="s">
        <v>10</v>
      </c>
      <c r="E18643" s="1">
        <v>27693</v>
      </c>
      <c r="F18643">
        <f>YEAR(Sindaci[[#This Row],[data_nascita]])</f>
        <v>1975</v>
      </c>
      <c r="G18643" t="s">
        <v>41555</v>
      </c>
      <c r="H18643" t="s">
        <v>123</v>
      </c>
      <c r="J18643" t="s">
        <v>10</v>
      </c>
      <c r="L18643" t="s">
        <v>123</v>
      </c>
      <c r="M18643" t="str">
        <f>_xlfn.XLOOKUP(Sindaci[[#This Row],[COMUNE]],ITALIA[COMUNE],ITALIA[Area geografica],"missing data")</f>
        <v>CENTRO</v>
      </c>
      <c r="N18643" t="str" cm="1">
        <f t="array" ref="N18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44" spans="1:14" x14ac:dyDescent="0.25">
      <c r="A18644" t="s">
        <v>23329</v>
      </c>
      <c r="B18644" t="s">
        <v>23330</v>
      </c>
      <c r="C18644" t="s">
        <v>162</v>
      </c>
      <c r="D18644" t="s">
        <v>7</v>
      </c>
      <c r="E18644" s="1">
        <v>20709</v>
      </c>
      <c r="F18644">
        <f>YEAR(Sindaci[[#This Row],[data_nascita]])</f>
        <v>1956</v>
      </c>
      <c r="G18644" t="s">
        <v>42137</v>
      </c>
      <c r="H18644" t="s">
        <v>123</v>
      </c>
      <c r="I18644" t="s">
        <v>7</v>
      </c>
      <c r="L18644" t="s">
        <v>123</v>
      </c>
      <c r="M18644" t="str">
        <f>_xlfn.XLOOKUP(Sindaci[[#This Row],[COMUNE]],ITALIA[COMUNE],ITALIA[Area geografica],"missing data")</f>
        <v>CENTRO</v>
      </c>
      <c r="N18644" t="str" cm="1">
        <f t="array" ref="N18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645" spans="1:14" x14ac:dyDescent="0.25">
      <c r="A18645" t="s">
        <v>23331</v>
      </c>
      <c r="B18645" t="s">
        <v>23330</v>
      </c>
      <c r="C18645" t="s">
        <v>164</v>
      </c>
      <c r="D18645" t="s">
        <v>7</v>
      </c>
      <c r="E18645" s="1">
        <v>33603</v>
      </c>
      <c r="F18645">
        <f>YEAR(Sindaci[[#This Row],[data_nascita]])</f>
        <v>1991</v>
      </c>
      <c r="G18645" t="s">
        <v>41971</v>
      </c>
      <c r="H18645" t="s">
        <v>131</v>
      </c>
      <c r="I18645" t="s">
        <v>7</v>
      </c>
      <c r="L18645" t="s">
        <v>131</v>
      </c>
      <c r="M18645" t="str">
        <f>_xlfn.XLOOKUP(Sindaci[[#This Row],[COMUNE]],ITALIA[COMUNE],ITALIA[Area geografica],"missing data")</f>
        <v>CENTRO</v>
      </c>
      <c r="N18645" t="str" cm="1">
        <f t="array" ref="N18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646" spans="1:14" x14ac:dyDescent="0.25">
      <c r="A18646" t="s">
        <v>23332</v>
      </c>
      <c r="B18646" t="s">
        <v>23333</v>
      </c>
      <c r="C18646" t="s">
        <v>162</v>
      </c>
      <c r="D18646" t="s">
        <v>7</v>
      </c>
      <c r="E18646" s="1">
        <v>28875</v>
      </c>
      <c r="F18646">
        <f>YEAR(Sindaci[[#This Row],[data_nascita]])</f>
        <v>1979</v>
      </c>
      <c r="G18646" t="s">
        <v>42126</v>
      </c>
      <c r="H18646" t="s">
        <v>123</v>
      </c>
      <c r="I18646" t="s">
        <v>7</v>
      </c>
      <c r="L18646" t="s">
        <v>123</v>
      </c>
      <c r="M18646" t="str">
        <f>_xlfn.XLOOKUP(Sindaci[[#This Row],[COMUNE]],ITALIA[COMUNE],ITALIA[Area geografica],"missing data")</f>
        <v>CENTRO</v>
      </c>
      <c r="N18646" t="str" cm="1">
        <f t="array" ref="N18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47" spans="1:14" x14ac:dyDescent="0.25">
      <c r="A18647" t="s">
        <v>23334</v>
      </c>
      <c r="B18647" t="s">
        <v>23333</v>
      </c>
      <c r="C18647" t="s">
        <v>164</v>
      </c>
      <c r="D18647" t="s">
        <v>7</v>
      </c>
      <c r="E18647" s="1">
        <v>18362</v>
      </c>
      <c r="F18647">
        <f>YEAR(Sindaci[[#This Row],[data_nascita]])</f>
        <v>1950</v>
      </c>
      <c r="G18647" t="s">
        <v>42131</v>
      </c>
      <c r="H18647" t="s">
        <v>123</v>
      </c>
      <c r="I18647" t="s">
        <v>7</v>
      </c>
      <c r="L18647" t="s">
        <v>123</v>
      </c>
      <c r="M18647" t="str">
        <f>_xlfn.XLOOKUP(Sindaci[[#This Row],[COMUNE]],ITALIA[COMUNE],ITALIA[Area geografica],"missing data")</f>
        <v>CENTRO</v>
      </c>
      <c r="N18647" t="str" cm="1">
        <f t="array" ref="N18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648" spans="1:14" x14ac:dyDescent="0.25">
      <c r="A18648" t="s">
        <v>23335</v>
      </c>
      <c r="B18648" t="s">
        <v>23333</v>
      </c>
      <c r="C18648" t="s">
        <v>166</v>
      </c>
      <c r="D18648" t="s">
        <v>10</v>
      </c>
      <c r="E18648" s="1">
        <v>29237</v>
      </c>
      <c r="F18648">
        <f>YEAR(Sindaci[[#This Row],[data_nascita]])</f>
        <v>1980</v>
      </c>
      <c r="G18648" t="s">
        <v>39341</v>
      </c>
      <c r="H18648" t="s">
        <v>31</v>
      </c>
      <c r="J18648" t="s">
        <v>10</v>
      </c>
      <c r="L18648" t="s">
        <v>31</v>
      </c>
      <c r="M18648" t="str">
        <f>_xlfn.XLOOKUP(Sindaci[[#This Row],[COMUNE]],ITALIA[COMUNE],ITALIA[Area geografica],"missing data")</f>
        <v>CENTRO</v>
      </c>
      <c r="N18648" t="str" cm="1">
        <f t="array" ref="N18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649" spans="1:14" x14ac:dyDescent="0.25">
      <c r="A18649" t="s">
        <v>23336</v>
      </c>
      <c r="B18649" t="s">
        <v>23337</v>
      </c>
      <c r="C18649" t="s">
        <v>162</v>
      </c>
      <c r="D18649" t="s">
        <v>7</v>
      </c>
      <c r="E18649" s="1">
        <v>22374</v>
      </c>
      <c r="F18649">
        <f>YEAR(Sindaci[[#This Row],[data_nascita]])</f>
        <v>1961</v>
      </c>
      <c r="G18649" t="s">
        <v>40790</v>
      </c>
      <c r="H18649" t="s">
        <v>123</v>
      </c>
      <c r="I18649" t="s">
        <v>7</v>
      </c>
      <c r="L18649" t="s">
        <v>123</v>
      </c>
      <c r="M18649" t="str">
        <f>_xlfn.XLOOKUP(Sindaci[[#This Row],[COMUNE]],ITALIA[COMUNE],ITALIA[Area geografica],"missing data")</f>
        <v>CENTRO</v>
      </c>
      <c r="N18649" t="str" cm="1">
        <f t="array" ref="N18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50" spans="1:14" x14ac:dyDescent="0.25">
      <c r="A18650" t="s">
        <v>23338</v>
      </c>
      <c r="B18650" t="s">
        <v>23337</v>
      </c>
      <c r="C18650" t="s">
        <v>164</v>
      </c>
      <c r="D18650" t="s">
        <v>7</v>
      </c>
      <c r="E18650" s="1">
        <v>27889</v>
      </c>
      <c r="F18650">
        <f>YEAR(Sindaci[[#This Row],[data_nascita]])</f>
        <v>1976</v>
      </c>
      <c r="G18650" t="s">
        <v>40790</v>
      </c>
      <c r="H18650" t="s">
        <v>123</v>
      </c>
      <c r="I18650" t="s">
        <v>7</v>
      </c>
      <c r="L18650" t="s">
        <v>123</v>
      </c>
      <c r="M18650" t="str">
        <f>_xlfn.XLOOKUP(Sindaci[[#This Row],[COMUNE]],ITALIA[COMUNE],ITALIA[Area geografica],"missing data")</f>
        <v>CENTRO</v>
      </c>
      <c r="N18650" t="str" cm="1">
        <f t="array" ref="N18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51" spans="1:14" x14ac:dyDescent="0.25">
      <c r="A18651" t="s">
        <v>23339</v>
      </c>
      <c r="B18651" t="s">
        <v>23337</v>
      </c>
      <c r="C18651" t="s">
        <v>166</v>
      </c>
      <c r="D18651" t="s">
        <v>7</v>
      </c>
      <c r="E18651" s="1">
        <v>23212</v>
      </c>
      <c r="F18651">
        <f>YEAR(Sindaci[[#This Row],[data_nascita]])</f>
        <v>1963</v>
      </c>
      <c r="G18651" t="s">
        <v>40790</v>
      </c>
      <c r="H18651" t="s">
        <v>123</v>
      </c>
      <c r="I18651" t="s">
        <v>7</v>
      </c>
      <c r="L18651" t="s">
        <v>123</v>
      </c>
      <c r="M18651" t="str">
        <f>_xlfn.XLOOKUP(Sindaci[[#This Row],[COMUNE]],ITALIA[COMUNE],ITALIA[Area geografica],"missing data")</f>
        <v>CENTRO</v>
      </c>
      <c r="N18651" t="str" cm="1">
        <f t="array" ref="N18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52" spans="1:14" x14ac:dyDescent="0.25">
      <c r="A18652" t="s">
        <v>23340</v>
      </c>
      <c r="B18652" t="s">
        <v>23341</v>
      </c>
      <c r="C18652" t="s">
        <v>162</v>
      </c>
      <c r="D18652" t="s">
        <v>7</v>
      </c>
      <c r="E18652" s="1">
        <v>23670</v>
      </c>
      <c r="F18652">
        <f>YEAR(Sindaci[[#This Row],[data_nascita]])</f>
        <v>1964</v>
      </c>
      <c r="G18652" t="s">
        <v>42124</v>
      </c>
      <c r="H18652" t="s">
        <v>123</v>
      </c>
      <c r="I18652" t="s">
        <v>7</v>
      </c>
      <c r="L18652" t="s">
        <v>123</v>
      </c>
      <c r="M18652" t="str">
        <f>_xlfn.XLOOKUP(Sindaci[[#This Row],[COMUNE]],ITALIA[COMUNE],ITALIA[Area geografica],"missing data")</f>
        <v>CENTRO</v>
      </c>
      <c r="N18652" t="str" cm="1">
        <f t="array" ref="N18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53" spans="1:14" x14ac:dyDescent="0.25">
      <c r="A18653" t="s">
        <v>23342</v>
      </c>
      <c r="B18653" t="s">
        <v>23341</v>
      </c>
      <c r="C18653" t="s">
        <v>164</v>
      </c>
      <c r="D18653" t="s">
        <v>7</v>
      </c>
      <c r="E18653" s="1">
        <v>25715</v>
      </c>
      <c r="F18653">
        <f>YEAR(Sindaci[[#This Row],[data_nascita]])</f>
        <v>1970</v>
      </c>
      <c r="G18653" t="s">
        <v>42124</v>
      </c>
      <c r="H18653" t="s">
        <v>123</v>
      </c>
      <c r="I18653" t="s">
        <v>7</v>
      </c>
      <c r="L18653" t="s">
        <v>123</v>
      </c>
      <c r="M18653" t="str">
        <f>_xlfn.XLOOKUP(Sindaci[[#This Row],[COMUNE]],ITALIA[COMUNE],ITALIA[Area geografica],"missing data")</f>
        <v>CENTRO</v>
      </c>
      <c r="N18653" t="str" cm="1">
        <f t="array" ref="N18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54" spans="1:14" x14ac:dyDescent="0.25">
      <c r="A18654" t="s">
        <v>23343</v>
      </c>
      <c r="B18654" t="s">
        <v>23341</v>
      </c>
      <c r="C18654" t="s">
        <v>166</v>
      </c>
      <c r="D18654" t="s">
        <v>10</v>
      </c>
      <c r="E18654" s="1">
        <v>27457</v>
      </c>
      <c r="F18654">
        <f>YEAR(Sindaci[[#This Row],[data_nascita]])</f>
        <v>1975</v>
      </c>
      <c r="G18654" t="s">
        <v>42124</v>
      </c>
      <c r="H18654" t="s">
        <v>123</v>
      </c>
      <c r="J18654" t="s">
        <v>10</v>
      </c>
      <c r="L18654" t="s">
        <v>123</v>
      </c>
      <c r="M18654" t="str">
        <f>_xlfn.XLOOKUP(Sindaci[[#This Row],[COMUNE]],ITALIA[COMUNE],ITALIA[Area geografica],"missing data")</f>
        <v>CENTRO</v>
      </c>
      <c r="N18654" t="str" cm="1">
        <f t="array" ref="N18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55" spans="1:14" x14ac:dyDescent="0.25">
      <c r="A18655" t="s">
        <v>23344</v>
      </c>
      <c r="B18655" t="s">
        <v>23345</v>
      </c>
      <c r="C18655" t="s">
        <v>162</v>
      </c>
      <c r="D18655" t="s">
        <v>7</v>
      </c>
      <c r="E18655" s="1">
        <v>21935</v>
      </c>
      <c r="F18655">
        <f>YEAR(Sindaci[[#This Row],[data_nascita]])</f>
        <v>1960</v>
      </c>
      <c r="G18655" t="s">
        <v>42138</v>
      </c>
      <c r="H18655" t="s">
        <v>123</v>
      </c>
      <c r="I18655" t="s">
        <v>7</v>
      </c>
      <c r="L18655" t="s">
        <v>123</v>
      </c>
      <c r="M18655" t="str">
        <f>_xlfn.XLOOKUP(Sindaci[[#This Row],[COMUNE]],ITALIA[COMUNE],ITALIA[Area geografica],"missing data")</f>
        <v>CENTRO</v>
      </c>
      <c r="N18655" t="str" cm="1">
        <f t="array" ref="N18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56" spans="1:14" x14ac:dyDescent="0.25">
      <c r="A18656" t="s">
        <v>23346</v>
      </c>
      <c r="B18656" t="s">
        <v>23345</v>
      </c>
      <c r="C18656" t="s">
        <v>166</v>
      </c>
      <c r="D18656" t="s">
        <v>7</v>
      </c>
      <c r="E18656" s="1">
        <v>26333</v>
      </c>
      <c r="F18656">
        <f>YEAR(Sindaci[[#This Row],[data_nascita]])</f>
        <v>1972</v>
      </c>
      <c r="G18656" t="s">
        <v>40790</v>
      </c>
      <c r="H18656" t="s">
        <v>123</v>
      </c>
      <c r="I18656" t="s">
        <v>7</v>
      </c>
      <c r="L18656" t="s">
        <v>123</v>
      </c>
      <c r="M18656" t="str">
        <f>_xlfn.XLOOKUP(Sindaci[[#This Row],[COMUNE]],ITALIA[COMUNE],ITALIA[Area geografica],"missing data")</f>
        <v>CENTRO</v>
      </c>
      <c r="N18656" t="str" cm="1">
        <f t="array" ref="N18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57" spans="1:14" x14ac:dyDescent="0.25">
      <c r="A18657" t="s">
        <v>23347</v>
      </c>
      <c r="B18657" t="s">
        <v>23345</v>
      </c>
      <c r="C18657" t="s">
        <v>166</v>
      </c>
      <c r="D18657" t="s">
        <v>10</v>
      </c>
      <c r="E18657" s="1">
        <v>26519</v>
      </c>
      <c r="F18657">
        <f>YEAR(Sindaci[[#This Row],[data_nascita]])</f>
        <v>1972</v>
      </c>
      <c r="G18657" t="s">
        <v>41555</v>
      </c>
      <c r="H18657" t="s">
        <v>123</v>
      </c>
      <c r="J18657" t="s">
        <v>10</v>
      </c>
      <c r="L18657" t="s">
        <v>123</v>
      </c>
      <c r="M18657" t="str">
        <f>_xlfn.XLOOKUP(Sindaci[[#This Row],[COMUNE]],ITALIA[COMUNE],ITALIA[Area geografica],"missing data")</f>
        <v>CENTRO</v>
      </c>
      <c r="N18657" t="str" cm="1">
        <f t="array" ref="N18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58" spans="1:14" x14ac:dyDescent="0.25">
      <c r="A18658" t="s">
        <v>23348</v>
      </c>
      <c r="B18658" t="s">
        <v>23345</v>
      </c>
      <c r="C18658" t="s">
        <v>166</v>
      </c>
      <c r="D18658" t="s">
        <v>7</v>
      </c>
      <c r="E18658" s="1">
        <v>22789</v>
      </c>
      <c r="F18658">
        <f>YEAR(Sindaci[[#This Row],[data_nascita]])</f>
        <v>1962</v>
      </c>
      <c r="G18658" t="s">
        <v>42139</v>
      </c>
      <c r="H18658" t="s">
        <v>123</v>
      </c>
      <c r="I18658" t="s">
        <v>7</v>
      </c>
      <c r="L18658" t="s">
        <v>123</v>
      </c>
      <c r="M18658" t="str">
        <f>_xlfn.XLOOKUP(Sindaci[[#This Row],[COMUNE]],ITALIA[COMUNE],ITALIA[Area geografica],"missing data")</f>
        <v>CENTRO</v>
      </c>
      <c r="N18658" t="str" cm="1">
        <f t="array" ref="N18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59" spans="1:14" x14ac:dyDescent="0.25">
      <c r="A18659" t="s">
        <v>23349</v>
      </c>
      <c r="B18659" t="s">
        <v>23350</v>
      </c>
      <c r="C18659" t="s">
        <v>162</v>
      </c>
      <c r="D18659" t="s">
        <v>7</v>
      </c>
      <c r="E18659" s="1">
        <v>22054</v>
      </c>
      <c r="F18659">
        <f>YEAR(Sindaci[[#This Row],[data_nascita]])</f>
        <v>1960</v>
      </c>
      <c r="G18659" t="s">
        <v>42124</v>
      </c>
      <c r="H18659" t="s">
        <v>123</v>
      </c>
      <c r="I18659" t="s">
        <v>7</v>
      </c>
      <c r="L18659" t="s">
        <v>123</v>
      </c>
      <c r="M18659" t="str">
        <f>_xlfn.XLOOKUP(Sindaci[[#This Row],[COMUNE]],ITALIA[COMUNE],ITALIA[Area geografica],"missing data")</f>
        <v>CENTRO</v>
      </c>
      <c r="N18659" t="str" cm="1">
        <f t="array" ref="N18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60" spans="1:14" x14ac:dyDescent="0.25">
      <c r="A18660" t="s">
        <v>23351</v>
      </c>
      <c r="B18660" t="s">
        <v>23350</v>
      </c>
      <c r="C18660" t="s">
        <v>164</v>
      </c>
      <c r="D18660" t="s">
        <v>7</v>
      </c>
      <c r="E18660" s="1">
        <v>24682</v>
      </c>
      <c r="F18660">
        <f>YEAR(Sindaci[[#This Row],[data_nascita]])</f>
        <v>1967</v>
      </c>
      <c r="G18660" t="s">
        <v>42140</v>
      </c>
      <c r="H18660" t="s">
        <v>123</v>
      </c>
      <c r="I18660" t="s">
        <v>7</v>
      </c>
      <c r="L18660" t="s">
        <v>123</v>
      </c>
      <c r="M18660" t="str">
        <f>_xlfn.XLOOKUP(Sindaci[[#This Row],[COMUNE]],ITALIA[COMUNE],ITALIA[Area geografica],"missing data")</f>
        <v>CENTRO</v>
      </c>
      <c r="N18660" t="str" cm="1">
        <f t="array" ref="N18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61" spans="1:14" x14ac:dyDescent="0.25">
      <c r="A18661" t="s">
        <v>23352</v>
      </c>
      <c r="B18661" t="s">
        <v>23350</v>
      </c>
      <c r="C18661" t="s">
        <v>166</v>
      </c>
      <c r="D18661" t="s">
        <v>10</v>
      </c>
      <c r="E18661" s="1">
        <v>23248</v>
      </c>
      <c r="F18661">
        <f>YEAR(Sindaci[[#This Row],[data_nascita]])</f>
        <v>1963</v>
      </c>
      <c r="G18661" t="s">
        <v>42078</v>
      </c>
      <c r="H18661" t="s">
        <v>70</v>
      </c>
      <c r="J18661" t="s">
        <v>10</v>
      </c>
      <c r="L18661" t="s">
        <v>70</v>
      </c>
      <c r="M18661" t="str">
        <f>_xlfn.XLOOKUP(Sindaci[[#This Row],[COMUNE]],ITALIA[COMUNE],ITALIA[Area geografica],"missing data")</f>
        <v>CENTRO</v>
      </c>
      <c r="N18661" t="str" cm="1">
        <f t="array" ref="N18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62" spans="1:14" x14ac:dyDescent="0.25">
      <c r="A18662" t="s">
        <v>23353</v>
      </c>
      <c r="B18662" t="s">
        <v>23354</v>
      </c>
      <c r="C18662" t="s">
        <v>162</v>
      </c>
      <c r="D18662" t="s">
        <v>7</v>
      </c>
      <c r="E18662" s="1">
        <v>27324</v>
      </c>
      <c r="F18662">
        <f>YEAR(Sindaci[[#This Row],[data_nascita]])</f>
        <v>1974</v>
      </c>
      <c r="G18662" t="s">
        <v>40790</v>
      </c>
      <c r="H18662" t="s">
        <v>123</v>
      </c>
      <c r="I18662" t="s">
        <v>7</v>
      </c>
      <c r="L18662" t="s">
        <v>123</v>
      </c>
      <c r="M18662" t="str">
        <f>_xlfn.XLOOKUP(Sindaci[[#This Row],[COMUNE]],ITALIA[COMUNE],ITALIA[Area geografica],"missing data")</f>
        <v>CENTRO</v>
      </c>
      <c r="N18662" t="str" cm="1">
        <f t="array" ref="N18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63" spans="1:14" x14ac:dyDescent="0.25">
      <c r="A18663" t="s">
        <v>23355</v>
      </c>
      <c r="B18663" t="s">
        <v>23354</v>
      </c>
      <c r="C18663" t="s">
        <v>164</v>
      </c>
      <c r="D18663" t="s">
        <v>7</v>
      </c>
      <c r="E18663" s="1">
        <v>28030</v>
      </c>
      <c r="F18663">
        <f>YEAR(Sindaci[[#This Row],[data_nascita]])</f>
        <v>1976</v>
      </c>
      <c r="G18663" t="s">
        <v>40790</v>
      </c>
      <c r="H18663" t="s">
        <v>123</v>
      </c>
      <c r="I18663" t="s">
        <v>7</v>
      </c>
      <c r="L18663" t="s">
        <v>123</v>
      </c>
      <c r="M18663" t="str">
        <f>_xlfn.XLOOKUP(Sindaci[[#This Row],[COMUNE]],ITALIA[COMUNE],ITALIA[Area geografica],"missing data")</f>
        <v>CENTRO</v>
      </c>
      <c r="N18663" t="str" cm="1">
        <f t="array" ref="N18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64" spans="1:14" x14ac:dyDescent="0.25">
      <c r="A18664" t="s">
        <v>23356</v>
      </c>
      <c r="B18664" t="s">
        <v>23354</v>
      </c>
      <c r="C18664" t="s">
        <v>166</v>
      </c>
      <c r="D18664" t="s">
        <v>7</v>
      </c>
      <c r="E18664" s="1">
        <v>17827</v>
      </c>
      <c r="F18664">
        <f>YEAR(Sindaci[[#This Row],[data_nascita]])</f>
        <v>1948</v>
      </c>
      <c r="G18664" t="s">
        <v>40790</v>
      </c>
      <c r="H18664" t="s">
        <v>123</v>
      </c>
      <c r="I18664" t="s">
        <v>7</v>
      </c>
      <c r="L18664" t="s">
        <v>123</v>
      </c>
      <c r="M18664" t="str">
        <f>_xlfn.XLOOKUP(Sindaci[[#This Row],[COMUNE]],ITALIA[COMUNE],ITALIA[Area geografica],"missing data")</f>
        <v>CENTRO</v>
      </c>
      <c r="N18664" t="str" cm="1">
        <f t="array" ref="N18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665" spans="1:14" x14ac:dyDescent="0.25">
      <c r="A18665" t="s">
        <v>23357</v>
      </c>
      <c r="B18665" t="s">
        <v>23354</v>
      </c>
      <c r="C18665" t="s">
        <v>166</v>
      </c>
      <c r="D18665" t="s">
        <v>10</v>
      </c>
      <c r="E18665" s="1">
        <v>30931</v>
      </c>
      <c r="F18665">
        <f>YEAR(Sindaci[[#This Row],[data_nascita]])</f>
        <v>1984</v>
      </c>
      <c r="G18665" t="s">
        <v>40790</v>
      </c>
      <c r="H18665" t="s">
        <v>123</v>
      </c>
      <c r="J18665" t="s">
        <v>10</v>
      </c>
      <c r="L18665" t="s">
        <v>123</v>
      </c>
      <c r="M18665" t="str">
        <f>_xlfn.XLOOKUP(Sindaci[[#This Row],[COMUNE]],ITALIA[COMUNE],ITALIA[Area geografica],"missing data")</f>
        <v>CENTRO</v>
      </c>
      <c r="N18665" t="str" cm="1">
        <f t="array" ref="N18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666" spans="1:14" x14ac:dyDescent="0.25">
      <c r="A18666" t="s">
        <v>23358</v>
      </c>
      <c r="B18666" t="s">
        <v>23359</v>
      </c>
      <c r="C18666" t="s">
        <v>162</v>
      </c>
      <c r="D18666" t="s">
        <v>7</v>
      </c>
      <c r="E18666" s="1">
        <v>27194</v>
      </c>
      <c r="F18666">
        <f>YEAR(Sindaci[[#This Row],[data_nascita]])</f>
        <v>1974</v>
      </c>
      <c r="G18666" t="s">
        <v>40790</v>
      </c>
      <c r="H18666" t="s">
        <v>123</v>
      </c>
      <c r="I18666" t="s">
        <v>7</v>
      </c>
      <c r="L18666" t="s">
        <v>123</v>
      </c>
      <c r="M18666" t="str">
        <f>_xlfn.XLOOKUP(Sindaci[[#This Row],[COMUNE]],ITALIA[COMUNE],ITALIA[Area geografica],"missing data")</f>
        <v>CENTRO</v>
      </c>
      <c r="N18666" t="str" cm="1">
        <f t="array" ref="N18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67" spans="1:14" x14ac:dyDescent="0.25">
      <c r="A18667" t="s">
        <v>23360</v>
      </c>
      <c r="B18667" t="s">
        <v>23359</v>
      </c>
      <c r="C18667" t="s">
        <v>164</v>
      </c>
      <c r="D18667" t="s">
        <v>10</v>
      </c>
      <c r="E18667" s="1">
        <v>28027</v>
      </c>
      <c r="F18667">
        <f>YEAR(Sindaci[[#This Row],[data_nascita]])</f>
        <v>1976</v>
      </c>
      <c r="G18667" t="s">
        <v>40790</v>
      </c>
      <c r="H18667" t="s">
        <v>123</v>
      </c>
      <c r="J18667" t="s">
        <v>10</v>
      </c>
      <c r="L18667" t="s">
        <v>123</v>
      </c>
      <c r="M18667" t="str">
        <f>_xlfn.XLOOKUP(Sindaci[[#This Row],[COMUNE]],ITALIA[COMUNE],ITALIA[Area geografica],"missing data")</f>
        <v>CENTRO</v>
      </c>
      <c r="N18667" t="str" cm="1">
        <f t="array" ref="N18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68" spans="1:14" x14ac:dyDescent="0.25">
      <c r="A18668" t="s">
        <v>23361</v>
      </c>
      <c r="B18668" t="s">
        <v>23359</v>
      </c>
      <c r="C18668" t="s">
        <v>166</v>
      </c>
      <c r="D18668" t="s">
        <v>7</v>
      </c>
      <c r="E18668" s="1">
        <v>23966</v>
      </c>
      <c r="F18668">
        <f>YEAR(Sindaci[[#This Row],[data_nascita]])</f>
        <v>1965</v>
      </c>
      <c r="G18668" t="s">
        <v>39701</v>
      </c>
      <c r="H18668" t="s">
        <v>70</v>
      </c>
      <c r="I18668" t="s">
        <v>7</v>
      </c>
      <c r="L18668" t="s">
        <v>70</v>
      </c>
      <c r="M18668" t="str">
        <f>_xlfn.XLOOKUP(Sindaci[[#This Row],[COMUNE]],ITALIA[COMUNE],ITALIA[Area geografica],"missing data")</f>
        <v>CENTRO</v>
      </c>
      <c r="N18668" t="str" cm="1">
        <f t="array" ref="N18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69" spans="1:14" x14ac:dyDescent="0.25">
      <c r="A18669" t="s">
        <v>23362</v>
      </c>
      <c r="B18669" t="s">
        <v>23359</v>
      </c>
      <c r="C18669" t="s">
        <v>166</v>
      </c>
      <c r="D18669" t="s">
        <v>7</v>
      </c>
      <c r="E18669" s="1">
        <v>27987</v>
      </c>
      <c r="F18669">
        <f>YEAR(Sindaci[[#This Row],[data_nascita]])</f>
        <v>1976</v>
      </c>
      <c r="G18669" t="s">
        <v>40790</v>
      </c>
      <c r="H18669" t="s">
        <v>123</v>
      </c>
      <c r="I18669" t="s">
        <v>7</v>
      </c>
      <c r="L18669" t="s">
        <v>123</v>
      </c>
      <c r="M18669" t="str">
        <f>_xlfn.XLOOKUP(Sindaci[[#This Row],[COMUNE]],ITALIA[COMUNE],ITALIA[Area geografica],"missing data")</f>
        <v>CENTRO</v>
      </c>
      <c r="N18669" t="str" cm="1">
        <f t="array" ref="N18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70" spans="1:14" x14ac:dyDescent="0.25">
      <c r="A18670" t="s">
        <v>23363</v>
      </c>
      <c r="B18670" t="s">
        <v>23359</v>
      </c>
      <c r="C18670" t="s">
        <v>166</v>
      </c>
      <c r="D18670" t="s">
        <v>7</v>
      </c>
      <c r="E18670" s="1">
        <v>34699</v>
      </c>
      <c r="F18670">
        <f>YEAR(Sindaci[[#This Row],[data_nascita]])</f>
        <v>1994</v>
      </c>
      <c r="G18670" t="s">
        <v>42101</v>
      </c>
      <c r="H18670" t="s">
        <v>70</v>
      </c>
      <c r="I18670" t="s">
        <v>7</v>
      </c>
      <c r="L18670" t="s">
        <v>70</v>
      </c>
      <c r="M18670" t="str">
        <f>_xlfn.XLOOKUP(Sindaci[[#This Row],[COMUNE]],ITALIA[COMUNE],ITALIA[Area geografica],"missing data")</f>
        <v>CENTRO</v>
      </c>
      <c r="N18670" t="str" cm="1">
        <f t="array" ref="N18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671" spans="1:14" x14ac:dyDescent="0.25">
      <c r="A18671" t="s">
        <v>23364</v>
      </c>
      <c r="B18671" t="s">
        <v>23359</v>
      </c>
      <c r="C18671" t="s">
        <v>166</v>
      </c>
      <c r="D18671" t="s">
        <v>10</v>
      </c>
      <c r="E18671" s="1">
        <v>23732</v>
      </c>
      <c r="F18671">
        <f>YEAR(Sindaci[[#This Row],[data_nascita]])</f>
        <v>1964</v>
      </c>
      <c r="G18671" t="s">
        <v>40790</v>
      </c>
      <c r="H18671" t="s">
        <v>123</v>
      </c>
      <c r="J18671" t="s">
        <v>10</v>
      </c>
      <c r="L18671" t="s">
        <v>123</v>
      </c>
      <c r="M18671" t="str">
        <f>_xlfn.XLOOKUP(Sindaci[[#This Row],[COMUNE]],ITALIA[COMUNE],ITALIA[Area geografica],"missing data")</f>
        <v>CENTRO</v>
      </c>
      <c r="N18671" t="str" cm="1">
        <f t="array" ref="N18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72" spans="1:14" x14ac:dyDescent="0.25">
      <c r="A18672" t="s">
        <v>23365</v>
      </c>
      <c r="B18672" t="s">
        <v>23359</v>
      </c>
      <c r="C18672" t="s">
        <v>166</v>
      </c>
      <c r="D18672" t="s">
        <v>7</v>
      </c>
      <c r="E18672" s="1">
        <v>28196</v>
      </c>
      <c r="F18672">
        <f>YEAR(Sindaci[[#This Row],[data_nascita]])</f>
        <v>1977</v>
      </c>
      <c r="G18672" t="s">
        <v>40790</v>
      </c>
      <c r="H18672" t="s">
        <v>123</v>
      </c>
      <c r="I18672" t="s">
        <v>7</v>
      </c>
      <c r="L18672" t="s">
        <v>123</v>
      </c>
      <c r="M18672" t="str">
        <f>_xlfn.XLOOKUP(Sindaci[[#This Row],[COMUNE]],ITALIA[COMUNE],ITALIA[Area geografica],"missing data")</f>
        <v>CENTRO</v>
      </c>
      <c r="N18672" t="str" cm="1">
        <f t="array" ref="N18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73" spans="1:14" x14ac:dyDescent="0.25">
      <c r="A18673" t="s">
        <v>23366</v>
      </c>
      <c r="B18673" t="s">
        <v>23359</v>
      </c>
      <c r="C18673" t="s">
        <v>166</v>
      </c>
      <c r="D18673" t="s">
        <v>7</v>
      </c>
      <c r="E18673" s="1">
        <v>24681</v>
      </c>
      <c r="F18673">
        <f>YEAR(Sindaci[[#This Row],[data_nascita]])</f>
        <v>1967</v>
      </c>
      <c r="G18673" t="s">
        <v>40790</v>
      </c>
      <c r="H18673" t="s">
        <v>123</v>
      </c>
      <c r="I18673" t="s">
        <v>7</v>
      </c>
      <c r="L18673" t="s">
        <v>123</v>
      </c>
      <c r="M18673" t="str">
        <f>_xlfn.XLOOKUP(Sindaci[[#This Row],[COMUNE]],ITALIA[COMUNE],ITALIA[Area geografica],"missing data")</f>
        <v>CENTRO</v>
      </c>
      <c r="N18673" t="str" cm="1">
        <f t="array" ref="N18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74" spans="1:14" x14ac:dyDescent="0.25">
      <c r="A18674" t="s">
        <v>23367</v>
      </c>
      <c r="B18674" t="s">
        <v>23359</v>
      </c>
      <c r="C18674" t="s">
        <v>166</v>
      </c>
      <c r="D18674" t="s">
        <v>10</v>
      </c>
      <c r="E18674" s="1">
        <v>32103</v>
      </c>
      <c r="F18674">
        <f>YEAR(Sindaci[[#This Row],[data_nascita]])</f>
        <v>1987</v>
      </c>
      <c r="G18674" t="s">
        <v>41555</v>
      </c>
      <c r="H18674" t="s">
        <v>123</v>
      </c>
      <c r="J18674" t="s">
        <v>10</v>
      </c>
      <c r="L18674" t="s">
        <v>123</v>
      </c>
      <c r="M18674" t="str">
        <f>_xlfn.XLOOKUP(Sindaci[[#This Row],[COMUNE]],ITALIA[COMUNE],ITALIA[Area geografica],"missing data")</f>
        <v>CENTRO</v>
      </c>
      <c r="N18674" t="str" cm="1">
        <f t="array" ref="N18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675" spans="1:14" x14ac:dyDescent="0.25">
      <c r="A18675" t="s">
        <v>23368</v>
      </c>
      <c r="B18675" t="s">
        <v>23359</v>
      </c>
      <c r="C18675" t="s">
        <v>166</v>
      </c>
      <c r="D18675" t="s">
        <v>10</v>
      </c>
      <c r="E18675" s="1">
        <v>28581</v>
      </c>
      <c r="F18675">
        <f>YEAR(Sindaci[[#This Row],[data_nascita]])</f>
        <v>1978</v>
      </c>
      <c r="G18675" t="s">
        <v>41591</v>
      </c>
      <c r="H18675" t="s">
        <v>81</v>
      </c>
      <c r="J18675" t="s">
        <v>10</v>
      </c>
      <c r="L18675" t="s">
        <v>81</v>
      </c>
      <c r="M18675" t="str">
        <f>_xlfn.XLOOKUP(Sindaci[[#This Row],[COMUNE]],ITALIA[COMUNE],ITALIA[Area geografica],"missing data")</f>
        <v>CENTRO</v>
      </c>
      <c r="N18675" t="str" cm="1">
        <f t="array" ref="N18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76" spans="1:14" x14ac:dyDescent="0.25">
      <c r="A18676" t="s">
        <v>23369</v>
      </c>
      <c r="B18676" t="s">
        <v>23370</v>
      </c>
      <c r="C18676" t="s">
        <v>162</v>
      </c>
      <c r="D18676" t="s">
        <v>7</v>
      </c>
      <c r="E18676" s="1">
        <v>29037</v>
      </c>
      <c r="F18676">
        <f>YEAR(Sindaci[[#This Row],[data_nascita]])</f>
        <v>1979</v>
      </c>
      <c r="G18676" t="s">
        <v>40681</v>
      </c>
      <c r="H18676" t="s">
        <v>122</v>
      </c>
      <c r="I18676" t="s">
        <v>7</v>
      </c>
      <c r="L18676" t="s">
        <v>122</v>
      </c>
      <c r="M18676" t="str">
        <f>_xlfn.XLOOKUP(Sindaci[[#This Row],[COMUNE]],ITALIA[COMUNE],ITALIA[Area geografica],"missing data")</f>
        <v>CENTRO</v>
      </c>
      <c r="N18676" t="str" cm="1">
        <f t="array" ref="N18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77" spans="1:14" x14ac:dyDescent="0.25">
      <c r="A18677" t="s">
        <v>23371</v>
      </c>
      <c r="B18677" t="s">
        <v>23370</v>
      </c>
      <c r="C18677" t="s">
        <v>166</v>
      </c>
      <c r="D18677" t="s">
        <v>7</v>
      </c>
      <c r="E18677" s="1">
        <v>22689</v>
      </c>
      <c r="F18677">
        <f>YEAR(Sindaci[[#This Row],[data_nascita]])</f>
        <v>1962</v>
      </c>
      <c r="G18677" t="s">
        <v>42141</v>
      </c>
      <c r="H18677" t="s">
        <v>122</v>
      </c>
      <c r="I18677" t="s">
        <v>7</v>
      </c>
      <c r="L18677" t="s">
        <v>122</v>
      </c>
      <c r="M18677" t="str">
        <f>_xlfn.XLOOKUP(Sindaci[[#This Row],[COMUNE]],ITALIA[COMUNE],ITALIA[Area geografica],"missing data")</f>
        <v>CENTRO</v>
      </c>
      <c r="N18677" t="str" cm="1">
        <f t="array" ref="N18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78" spans="1:14" x14ac:dyDescent="0.25">
      <c r="A18678" t="s">
        <v>23372</v>
      </c>
      <c r="B18678" t="s">
        <v>23373</v>
      </c>
      <c r="C18678" t="s">
        <v>162</v>
      </c>
      <c r="D18678" t="s">
        <v>10</v>
      </c>
      <c r="E18678" s="1">
        <v>20161</v>
      </c>
      <c r="F18678">
        <f>YEAR(Sindaci[[#This Row],[data_nascita]])</f>
        <v>1955</v>
      </c>
      <c r="G18678" t="s">
        <v>40681</v>
      </c>
      <c r="H18678" t="s">
        <v>122</v>
      </c>
      <c r="J18678" t="s">
        <v>10</v>
      </c>
      <c r="L18678" t="s">
        <v>122</v>
      </c>
      <c r="M18678" t="str">
        <f>_xlfn.XLOOKUP(Sindaci[[#This Row],[COMUNE]],ITALIA[COMUNE],ITALIA[Area geografica],"missing data")</f>
        <v>CENTRO</v>
      </c>
      <c r="N18678" t="str" cm="1">
        <f t="array" ref="N18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679" spans="1:14" x14ac:dyDescent="0.25">
      <c r="A18679" t="s">
        <v>23374</v>
      </c>
      <c r="B18679" t="s">
        <v>23373</v>
      </c>
      <c r="C18679" t="s">
        <v>166</v>
      </c>
      <c r="D18679" t="s">
        <v>10</v>
      </c>
      <c r="E18679" s="1">
        <v>19093</v>
      </c>
      <c r="F18679">
        <f>YEAR(Sindaci[[#This Row],[data_nascita]])</f>
        <v>1952</v>
      </c>
      <c r="G18679" t="s">
        <v>40681</v>
      </c>
      <c r="H18679" t="s">
        <v>122</v>
      </c>
      <c r="J18679" t="s">
        <v>10</v>
      </c>
      <c r="L18679" t="s">
        <v>122</v>
      </c>
      <c r="M18679" t="str">
        <f>_xlfn.XLOOKUP(Sindaci[[#This Row],[COMUNE]],ITALIA[COMUNE],ITALIA[Area geografica],"missing data")</f>
        <v>CENTRO</v>
      </c>
      <c r="N18679" t="str" cm="1">
        <f t="array" ref="N18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680" spans="1:14" x14ac:dyDescent="0.25">
      <c r="A18680" t="s">
        <v>23375</v>
      </c>
      <c r="B18680" t="s">
        <v>23373</v>
      </c>
      <c r="C18680" t="s">
        <v>166</v>
      </c>
      <c r="D18680" t="s">
        <v>10</v>
      </c>
      <c r="E18680" s="1">
        <v>21085</v>
      </c>
      <c r="F18680">
        <f>YEAR(Sindaci[[#This Row],[data_nascita]])</f>
        <v>1957</v>
      </c>
      <c r="G18680" t="s">
        <v>40681</v>
      </c>
      <c r="H18680" t="s">
        <v>122</v>
      </c>
      <c r="J18680" t="s">
        <v>10</v>
      </c>
      <c r="L18680" t="s">
        <v>122</v>
      </c>
      <c r="M18680" t="str">
        <f>_xlfn.XLOOKUP(Sindaci[[#This Row],[COMUNE]],ITALIA[COMUNE],ITALIA[Area geografica],"missing data")</f>
        <v>CENTRO</v>
      </c>
      <c r="N18680" t="str" cm="1">
        <f t="array" ref="N18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681" spans="1:14" x14ac:dyDescent="0.25">
      <c r="A18681" t="s">
        <v>23376</v>
      </c>
      <c r="B18681" t="s">
        <v>23373</v>
      </c>
      <c r="C18681" t="s">
        <v>166</v>
      </c>
      <c r="D18681" t="s">
        <v>7</v>
      </c>
      <c r="E18681" s="1">
        <v>17748</v>
      </c>
      <c r="F18681">
        <f>YEAR(Sindaci[[#This Row],[data_nascita]])</f>
        <v>1948</v>
      </c>
      <c r="G18681" t="s">
        <v>40681</v>
      </c>
      <c r="H18681" t="s">
        <v>122</v>
      </c>
      <c r="I18681" t="s">
        <v>7</v>
      </c>
      <c r="L18681" t="s">
        <v>122</v>
      </c>
      <c r="M18681" t="str">
        <f>_xlfn.XLOOKUP(Sindaci[[#This Row],[COMUNE]],ITALIA[COMUNE],ITALIA[Area geografica],"missing data")</f>
        <v>CENTRO</v>
      </c>
      <c r="N18681" t="str" cm="1">
        <f t="array" ref="N18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682" spans="1:14" x14ac:dyDescent="0.25">
      <c r="A18682" t="s">
        <v>23377</v>
      </c>
      <c r="B18682" t="s">
        <v>23373</v>
      </c>
      <c r="C18682" t="s">
        <v>166</v>
      </c>
      <c r="D18682" t="s">
        <v>7</v>
      </c>
      <c r="E18682" s="1">
        <v>25982</v>
      </c>
      <c r="F18682">
        <f>YEAR(Sindaci[[#This Row],[data_nascita]])</f>
        <v>1971</v>
      </c>
      <c r="G18682" t="s">
        <v>40681</v>
      </c>
      <c r="H18682" t="s">
        <v>122</v>
      </c>
      <c r="I18682" t="s">
        <v>7</v>
      </c>
      <c r="L18682" t="s">
        <v>122</v>
      </c>
      <c r="M18682" t="str">
        <f>_xlfn.XLOOKUP(Sindaci[[#This Row],[COMUNE]],ITALIA[COMUNE],ITALIA[Area geografica],"missing data")</f>
        <v>CENTRO</v>
      </c>
      <c r="N18682" t="str" cm="1">
        <f t="array" ref="N18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83" spans="1:14" x14ac:dyDescent="0.25">
      <c r="A18683" t="s">
        <v>23378</v>
      </c>
      <c r="B18683" t="s">
        <v>23373</v>
      </c>
      <c r="C18683" t="s">
        <v>166</v>
      </c>
      <c r="D18683" t="s">
        <v>7</v>
      </c>
      <c r="E18683" s="1">
        <v>17771</v>
      </c>
      <c r="F18683">
        <f>YEAR(Sindaci[[#This Row],[data_nascita]])</f>
        <v>1948</v>
      </c>
      <c r="G18683" t="s">
        <v>40681</v>
      </c>
      <c r="H18683" t="s">
        <v>122</v>
      </c>
      <c r="I18683" t="s">
        <v>7</v>
      </c>
      <c r="L18683" t="s">
        <v>122</v>
      </c>
      <c r="M18683" t="str">
        <f>_xlfn.XLOOKUP(Sindaci[[#This Row],[COMUNE]],ITALIA[COMUNE],ITALIA[Area geografica],"missing data")</f>
        <v>CENTRO</v>
      </c>
      <c r="N18683" t="str" cm="1">
        <f t="array" ref="N18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684" spans="1:14" x14ac:dyDescent="0.25">
      <c r="A18684" t="s">
        <v>23379</v>
      </c>
      <c r="B18684" t="s">
        <v>23373</v>
      </c>
      <c r="C18684" t="s">
        <v>166</v>
      </c>
      <c r="D18684" t="s">
        <v>7</v>
      </c>
      <c r="E18684" s="1">
        <v>24831</v>
      </c>
      <c r="F18684">
        <f>YEAR(Sindaci[[#This Row],[data_nascita]])</f>
        <v>1967</v>
      </c>
      <c r="G18684" t="s">
        <v>40681</v>
      </c>
      <c r="H18684" t="s">
        <v>122</v>
      </c>
      <c r="I18684" t="s">
        <v>7</v>
      </c>
      <c r="L18684" t="s">
        <v>122</v>
      </c>
      <c r="M18684" t="str">
        <f>_xlfn.XLOOKUP(Sindaci[[#This Row],[COMUNE]],ITALIA[COMUNE],ITALIA[Area geografica],"missing data")</f>
        <v>CENTRO</v>
      </c>
      <c r="N18684" t="str" cm="1">
        <f t="array" ref="N18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85" spans="1:14" x14ac:dyDescent="0.25">
      <c r="A18685" t="s">
        <v>23380</v>
      </c>
      <c r="B18685" t="s">
        <v>23373</v>
      </c>
      <c r="C18685" t="s">
        <v>166</v>
      </c>
      <c r="D18685" t="s">
        <v>7</v>
      </c>
      <c r="E18685" s="1">
        <v>24855</v>
      </c>
      <c r="F18685">
        <f>YEAR(Sindaci[[#This Row],[data_nascita]])</f>
        <v>1968</v>
      </c>
      <c r="G18685" t="s">
        <v>40681</v>
      </c>
      <c r="H18685" t="s">
        <v>122</v>
      </c>
      <c r="I18685" t="s">
        <v>7</v>
      </c>
      <c r="L18685" t="s">
        <v>122</v>
      </c>
      <c r="M18685" t="str">
        <f>_xlfn.XLOOKUP(Sindaci[[#This Row],[COMUNE]],ITALIA[COMUNE],ITALIA[Area geografica],"missing data")</f>
        <v>CENTRO</v>
      </c>
      <c r="N18685" t="str" cm="1">
        <f t="array" ref="N18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86" spans="1:14" x14ac:dyDescent="0.25">
      <c r="A18686" t="s">
        <v>23381</v>
      </c>
      <c r="B18686" t="s">
        <v>23373</v>
      </c>
      <c r="C18686" t="s">
        <v>166</v>
      </c>
      <c r="D18686" t="s">
        <v>7</v>
      </c>
      <c r="E18686" s="1">
        <v>19535</v>
      </c>
      <c r="F18686">
        <f>YEAR(Sindaci[[#This Row],[data_nascita]])</f>
        <v>1953</v>
      </c>
      <c r="G18686" t="s">
        <v>42142</v>
      </c>
      <c r="H18686" t="s">
        <v>122</v>
      </c>
      <c r="I18686" t="s">
        <v>7</v>
      </c>
      <c r="L18686" t="s">
        <v>122</v>
      </c>
      <c r="M18686" t="str">
        <f>_xlfn.XLOOKUP(Sindaci[[#This Row],[COMUNE]],ITALIA[COMUNE],ITALIA[Area geografica],"missing data")</f>
        <v>CENTRO</v>
      </c>
      <c r="N18686" t="str" cm="1">
        <f t="array" ref="N18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687" spans="1:14" x14ac:dyDescent="0.25">
      <c r="A18687" t="s">
        <v>23382</v>
      </c>
      <c r="B18687" t="s">
        <v>23373</v>
      </c>
      <c r="C18687" t="s">
        <v>166</v>
      </c>
      <c r="D18687" t="s">
        <v>10</v>
      </c>
      <c r="E18687" s="1">
        <v>24741</v>
      </c>
      <c r="F18687">
        <f>YEAR(Sindaci[[#This Row],[data_nascita]])</f>
        <v>1967</v>
      </c>
      <c r="G18687" t="s">
        <v>41428</v>
      </c>
      <c r="H18687" t="s">
        <v>141</v>
      </c>
      <c r="J18687" t="s">
        <v>10</v>
      </c>
      <c r="L18687" t="s">
        <v>141</v>
      </c>
      <c r="M18687" t="str">
        <f>_xlfn.XLOOKUP(Sindaci[[#This Row],[COMUNE]],ITALIA[COMUNE],ITALIA[Area geografica],"missing data")</f>
        <v>CENTRO</v>
      </c>
      <c r="N18687" t="str" cm="1">
        <f t="array" ref="N18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88" spans="1:14" x14ac:dyDescent="0.25">
      <c r="A18688" t="s">
        <v>23383</v>
      </c>
      <c r="B18688" t="s">
        <v>23384</v>
      </c>
      <c r="C18688" t="s">
        <v>162</v>
      </c>
      <c r="D18688" t="s">
        <v>7</v>
      </c>
      <c r="E18688" s="1">
        <v>24118</v>
      </c>
      <c r="F18688">
        <f>YEAR(Sindaci[[#This Row],[data_nascita]])</f>
        <v>1966</v>
      </c>
      <c r="G18688" t="s">
        <v>40871</v>
      </c>
      <c r="H18688" t="s">
        <v>122</v>
      </c>
      <c r="I18688" t="s">
        <v>7</v>
      </c>
      <c r="L18688" t="s">
        <v>122</v>
      </c>
      <c r="M18688" t="str">
        <f>_xlfn.XLOOKUP(Sindaci[[#This Row],[COMUNE]],ITALIA[COMUNE],ITALIA[Area geografica],"missing data")</f>
        <v>CENTRO</v>
      </c>
      <c r="N18688" t="str" cm="1">
        <f t="array" ref="N18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89" spans="1:14" x14ac:dyDescent="0.25">
      <c r="A18689" t="s">
        <v>23385</v>
      </c>
      <c r="B18689" t="s">
        <v>23384</v>
      </c>
      <c r="C18689" t="s">
        <v>166</v>
      </c>
      <c r="D18689" t="s">
        <v>7</v>
      </c>
      <c r="E18689" s="1">
        <v>32392</v>
      </c>
      <c r="F18689">
        <f>YEAR(Sindaci[[#This Row],[data_nascita]])</f>
        <v>1988</v>
      </c>
      <c r="G18689" t="s">
        <v>42143</v>
      </c>
      <c r="H18689" t="s">
        <v>122</v>
      </c>
      <c r="I18689" t="s">
        <v>7</v>
      </c>
      <c r="L18689" t="s">
        <v>122</v>
      </c>
      <c r="M18689" t="str">
        <f>_xlfn.XLOOKUP(Sindaci[[#This Row],[COMUNE]],ITALIA[COMUNE],ITALIA[Area geografica],"missing data")</f>
        <v>CENTRO</v>
      </c>
      <c r="N18689" t="str" cm="1">
        <f t="array" ref="N18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690" spans="1:14" x14ac:dyDescent="0.25">
      <c r="A18690" t="s">
        <v>23386</v>
      </c>
      <c r="B18690" t="s">
        <v>23384</v>
      </c>
      <c r="C18690" t="s">
        <v>166</v>
      </c>
      <c r="D18690" t="s">
        <v>10</v>
      </c>
      <c r="E18690" s="1">
        <v>35579</v>
      </c>
      <c r="F18690">
        <f>YEAR(Sindaci[[#This Row],[data_nascita]])</f>
        <v>1997</v>
      </c>
      <c r="G18690" t="s">
        <v>42143</v>
      </c>
      <c r="H18690" t="s">
        <v>122</v>
      </c>
      <c r="J18690" t="s">
        <v>10</v>
      </c>
      <c r="L18690" t="s">
        <v>122</v>
      </c>
      <c r="M18690" t="str">
        <f>_xlfn.XLOOKUP(Sindaci[[#This Row],[COMUNE]],ITALIA[COMUNE],ITALIA[Area geografica],"missing data")</f>
        <v>CENTRO</v>
      </c>
      <c r="N18690" t="str" cm="1">
        <f t="array" ref="N18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691" spans="1:14" x14ac:dyDescent="0.25">
      <c r="A18691" t="s">
        <v>23387</v>
      </c>
      <c r="B18691" t="s">
        <v>23384</v>
      </c>
      <c r="C18691" t="s">
        <v>166</v>
      </c>
      <c r="D18691" t="s">
        <v>10</v>
      </c>
      <c r="E18691" s="1">
        <v>32230</v>
      </c>
      <c r="F18691">
        <f>YEAR(Sindaci[[#This Row],[data_nascita]])</f>
        <v>1988</v>
      </c>
      <c r="G18691" t="s">
        <v>41392</v>
      </c>
      <c r="H18691" t="s">
        <v>122</v>
      </c>
      <c r="J18691" t="s">
        <v>10</v>
      </c>
      <c r="L18691" t="s">
        <v>122</v>
      </c>
      <c r="M18691" t="str">
        <f>_xlfn.XLOOKUP(Sindaci[[#This Row],[COMUNE]],ITALIA[COMUNE],ITALIA[Area geografica],"missing data")</f>
        <v>CENTRO</v>
      </c>
      <c r="N18691" t="str" cm="1">
        <f t="array" ref="N18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692" spans="1:14" x14ac:dyDescent="0.25">
      <c r="A18692" t="s">
        <v>23388</v>
      </c>
      <c r="B18692" t="s">
        <v>23389</v>
      </c>
      <c r="C18692" t="s">
        <v>162</v>
      </c>
      <c r="D18692" t="s">
        <v>7</v>
      </c>
      <c r="E18692" s="1">
        <v>21023</v>
      </c>
      <c r="F18692">
        <f>YEAR(Sindaci[[#This Row],[data_nascita]])</f>
        <v>1957</v>
      </c>
      <c r="G18692" t="s">
        <v>42143</v>
      </c>
      <c r="H18692" t="s">
        <v>122</v>
      </c>
      <c r="I18692" t="s">
        <v>7</v>
      </c>
      <c r="L18692" t="s">
        <v>122</v>
      </c>
      <c r="M18692" t="str">
        <f>_xlfn.XLOOKUP(Sindaci[[#This Row],[COMUNE]],ITALIA[COMUNE],ITALIA[Area geografica],"missing data")</f>
        <v>CENTRO</v>
      </c>
      <c r="N18692" t="str" cm="1">
        <f t="array" ref="N18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693" spans="1:14" x14ac:dyDescent="0.25">
      <c r="A18693" t="s">
        <v>23390</v>
      </c>
      <c r="B18693" t="s">
        <v>23389</v>
      </c>
      <c r="C18693" t="s">
        <v>166</v>
      </c>
      <c r="D18693" t="s">
        <v>7</v>
      </c>
      <c r="E18693" s="1">
        <v>27700</v>
      </c>
      <c r="F18693">
        <f>YEAR(Sindaci[[#This Row],[data_nascita]])</f>
        <v>1975</v>
      </c>
      <c r="G18693" t="s">
        <v>42144</v>
      </c>
      <c r="H18693" t="s">
        <v>122</v>
      </c>
      <c r="I18693" t="s">
        <v>7</v>
      </c>
      <c r="L18693" t="s">
        <v>122</v>
      </c>
      <c r="M18693" t="str">
        <f>_xlfn.XLOOKUP(Sindaci[[#This Row],[COMUNE]],ITALIA[COMUNE],ITALIA[Area geografica],"missing data")</f>
        <v>CENTRO</v>
      </c>
      <c r="N18693" t="str" cm="1">
        <f t="array" ref="N18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94" spans="1:14" x14ac:dyDescent="0.25">
      <c r="A18694" t="s">
        <v>23391</v>
      </c>
      <c r="B18694" t="s">
        <v>23389</v>
      </c>
      <c r="C18694" t="s">
        <v>166</v>
      </c>
      <c r="D18694" t="s">
        <v>10</v>
      </c>
      <c r="E18694" s="1">
        <v>34663</v>
      </c>
      <c r="F18694">
        <f>YEAR(Sindaci[[#This Row],[data_nascita]])</f>
        <v>1994</v>
      </c>
      <c r="G18694" t="s">
        <v>42145</v>
      </c>
      <c r="H18694" t="s">
        <v>145</v>
      </c>
      <c r="J18694" t="s">
        <v>10</v>
      </c>
      <c r="L18694" t="s">
        <v>145</v>
      </c>
      <c r="M18694" t="str">
        <f>_xlfn.XLOOKUP(Sindaci[[#This Row],[COMUNE]],ITALIA[COMUNE],ITALIA[Area geografica],"missing data")</f>
        <v>CENTRO</v>
      </c>
      <c r="N18694" t="str" cm="1">
        <f t="array" ref="N18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695" spans="1:14" x14ac:dyDescent="0.25">
      <c r="A18695" t="s">
        <v>23392</v>
      </c>
      <c r="B18695" t="s">
        <v>23393</v>
      </c>
      <c r="C18695" t="s">
        <v>162</v>
      </c>
      <c r="D18695" t="s">
        <v>10</v>
      </c>
      <c r="E18695" s="1">
        <v>28818</v>
      </c>
      <c r="F18695">
        <f>YEAR(Sindaci[[#This Row],[data_nascita]])</f>
        <v>1978</v>
      </c>
      <c r="G18695" t="s">
        <v>42143</v>
      </c>
      <c r="H18695" t="s">
        <v>122</v>
      </c>
      <c r="J18695" t="s">
        <v>10</v>
      </c>
      <c r="L18695" t="s">
        <v>122</v>
      </c>
      <c r="M18695" t="str">
        <f>_xlfn.XLOOKUP(Sindaci[[#This Row],[COMUNE]],ITALIA[COMUNE],ITALIA[Area geografica],"missing data")</f>
        <v>CENTRO</v>
      </c>
      <c r="N18695" t="str" cm="1">
        <f t="array" ref="N18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96" spans="1:14" x14ac:dyDescent="0.25">
      <c r="A18696" t="s">
        <v>22098</v>
      </c>
      <c r="B18696" t="s">
        <v>23393</v>
      </c>
      <c r="C18696" t="s">
        <v>166</v>
      </c>
      <c r="D18696" t="s">
        <v>7</v>
      </c>
      <c r="E18696" s="1">
        <v>31250</v>
      </c>
      <c r="F18696">
        <f>YEAR(Sindaci[[#This Row],[data_nascita]])</f>
        <v>1985</v>
      </c>
      <c r="G18696" t="s">
        <v>41392</v>
      </c>
      <c r="H18696" t="s">
        <v>122</v>
      </c>
      <c r="I18696" t="s">
        <v>7</v>
      </c>
      <c r="L18696" t="s">
        <v>122</v>
      </c>
      <c r="M18696" t="str">
        <f>_xlfn.XLOOKUP(Sindaci[[#This Row],[COMUNE]],ITALIA[COMUNE],ITALIA[Area geografica],"missing data")</f>
        <v>CENTRO</v>
      </c>
      <c r="N18696" t="str" cm="1">
        <f t="array" ref="N18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697" spans="1:14" x14ac:dyDescent="0.25">
      <c r="A18697" t="s">
        <v>23394</v>
      </c>
      <c r="B18697" t="s">
        <v>23393</v>
      </c>
      <c r="C18697" t="s">
        <v>166</v>
      </c>
      <c r="D18697" t="s">
        <v>10</v>
      </c>
      <c r="E18697" s="1">
        <v>27520</v>
      </c>
      <c r="F18697">
        <f>YEAR(Sindaci[[#This Row],[data_nascita]])</f>
        <v>1975</v>
      </c>
      <c r="G18697" t="s">
        <v>41392</v>
      </c>
      <c r="H18697" t="s">
        <v>122</v>
      </c>
      <c r="J18697" t="s">
        <v>10</v>
      </c>
      <c r="L18697" t="s">
        <v>122</v>
      </c>
      <c r="M18697" t="str">
        <f>_xlfn.XLOOKUP(Sindaci[[#This Row],[COMUNE]],ITALIA[COMUNE],ITALIA[Area geografica],"missing data")</f>
        <v>CENTRO</v>
      </c>
      <c r="N18697" t="str" cm="1">
        <f t="array" ref="N18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98" spans="1:14" x14ac:dyDescent="0.25">
      <c r="A18698" t="s">
        <v>23395</v>
      </c>
      <c r="B18698" t="s">
        <v>23396</v>
      </c>
      <c r="C18698" t="s">
        <v>162</v>
      </c>
      <c r="D18698" t="s">
        <v>7</v>
      </c>
      <c r="E18698" s="1">
        <v>21483</v>
      </c>
      <c r="F18698">
        <f>YEAR(Sindaci[[#This Row],[data_nascita]])</f>
        <v>1958</v>
      </c>
      <c r="G18698" t="s">
        <v>42146</v>
      </c>
      <c r="H18698" t="s">
        <v>122</v>
      </c>
      <c r="I18698" t="s">
        <v>7</v>
      </c>
      <c r="L18698" t="s">
        <v>122</v>
      </c>
      <c r="M18698" t="str">
        <f>_xlfn.XLOOKUP(Sindaci[[#This Row],[COMUNE]],ITALIA[COMUNE],ITALIA[Area geografica],"missing data")</f>
        <v>CENTRO</v>
      </c>
      <c r="N18698" t="str" cm="1">
        <f t="array" ref="N18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699" spans="1:14" x14ac:dyDescent="0.25">
      <c r="A18699" t="s">
        <v>23397</v>
      </c>
      <c r="B18699" t="s">
        <v>23396</v>
      </c>
      <c r="C18699" t="s">
        <v>166</v>
      </c>
      <c r="D18699" t="s">
        <v>7</v>
      </c>
      <c r="E18699" s="1">
        <v>21285</v>
      </c>
      <c r="F18699">
        <f>YEAR(Sindaci[[#This Row],[data_nascita]])</f>
        <v>1958</v>
      </c>
      <c r="G18699" t="s">
        <v>42146</v>
      </c>
      <c r="H18699" t="s">
        <v>122</v>
      </c>
      <c r="I18699" t="s">
        <v>7</v>
      </c>
      <c r="L18699" t="s">
        <v>122</v>
      </c>
      <c r="M18699" t="str">
        <f>_xlfn.XLOOKUP(Sindaci[[#This Row],[COMUNE]],ITALIA[COMUNE],ITALIA[Area geografica],"missing data")</f>
        <v>CENTRO</v>
      </c>
      <c r="N18699" t="str" cm="1">
        <f t="array" ref="N18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700" spans="1:14" x14ac:dyDescent="0.25">
      <c r="A18700" t="s">
        <v>23398</v>
      </c>
      <c r="B18700" t="s">
        <v>23396</v>
      </c>
      <c r="C18700" t="s">
        <v>166</v>
      </c>
      <c r="D18700" t="s">
        <v>10</v>
      </c>
      <c r="E18700" s="1">
        <v>24741</v>
      </c>
      <c r="F18700">
        <f>YEAR(Sindaci[[#This Row],[data_nascita]])</f>
        <v>1967</v>
      </c>
      <c r="G18700" t="s">
        <v>40681</v>
      </c>
      <c r="H18700" t="s">
        <v>122</v>
      </c>
      <c r="J18700" t="s">
        <v>10</v>
      </c>
      <c r="L18700" t="s">
        <v>122</v>
      </c>
      <c r="M18700" t="str">
        <f>_xlfn.XLOOKUP(Sindaci[[#This Row],[COMUNE]],ITALIA[COMUNE],ITALIA[Area geografica],"missing data")</f>
        <v>CENTRO</v>
      </c>
      <c r="N18700" t="str" cm="1">
        <f t="array" ref="N18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01" spans="1:14" x14ac:dyDescent="0.25">
      <c r="A18701" t="s">
        <v>23399</v>
      </c>
      <c r="B18701" t="s">
        <v>23396</v>
      </c>
      <c r="C18701" t="s">
        <v>166</v>
      </c>
      <c r="D18701" t="s">
        <v>10</v>
      </c>
      <c r="E18701" s="1">
        <v>30290</v>
      </c>
      <c r="F18701">
        <f>YEAR(Sindaci[[#This Row],[data_nascita]])</f>
        <v>1982</v>
      </c>
      <c r="G18701" t="s">
        <v>40681</v>
      </c>
      <c r="H18701" t="s">
        <v>122</v>
      </c>
      <c r="J18701" t="s">
        <v>10</v>
      </c>
      <c r="L18701" t="s">
        <v>122</v>
      </c>
      <c r="M18701" t="str">
        <f>_xlfn.XLOOKUP(Sindaci[[#This Row],[COMUNE]],ITALIA[COMUNE],ITALIA[Area geografica],"missing data")</f>
        <v>CENTRO</v>
      </c>
      <c r="N18701" t="str" cm="1">
        <f t="array" ref="N18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702" spans="1:14" x14ac:dyDescent="0.25">
      <c r="A18702" t="s">
        <v>23400</v>
      </c>
      <c r="B18702" t="s">
        <v>23401</v>
      </c>
      <c r="C18702" t="s">
        <v>162</v>
      </c>
      <c r="D18702" t="s">
        <v>7</v>
      </c>
      <c r="E18702" s="1">
        <v>28302</v>
      </c>
      <c r="F18702">
        <f>YEAR(Sindaci[[#This Row],[data_nascita]])</f>
        <v>1977</v>
      </c>
      <c r="G18702" t="s">
        <v>41939</v>
      </c>
      <c r="H18702" t="s">
        <v>122</v>
      </c>
      <c r="I18702" t="s">
        <v>7</v>
      </c>
      <c r="L18702" t="s">
        <v>122</v>
      </c>
      <c r="M18702" t="str">
        <f>_xlfn.XLOOKUP(Sindaci[[#This Row],[COMUNE]],ITALIA[COMUNE],ITALIA[Area geografica],"missing data")</f>
        <v>CENTRO</v>
      </c>
      <c r="N18702" t="str" cm="1">
        <f t="array" ref="N18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03" spans="1:14" x14ac:dyDescent="0.25">
      <c r="A18703" t="s">
        <v>23402</v>
      </c>
      <c r="B18703" t="s">
        <v>23401</v>
      </c>
      <c r="C18703" t="s">
        <v>166</v>
      </c>
      <c r="D18703" t="s">
        <v>7</v>
      </c>
      <c r="E18703" s="1">
        <v>21947</v>
      </c>
      <c r="F18703">
        <f>YEAR(Sindaci[[#This Row],[data_nascita]])</f>
        <v>1960</v>
      </c>
      <c r="G18703" t="s">
        <v>42147</v>
      </c>
      <c r="H18703" t="s">
        <v>122</v>
      </c>
      <c r="I18703" t="s">
        <v>7</v>
      </c>
      <c r="L18703" t="s">
        <v>122</v>
      </c>
      <c r="M18703" t="str">
        <f>_xlfn.XLOOKUP(Sindaci[[#This Row],[COMUNE]],ITALIA[COMUNE],ITALIA[Area geografica],"missing data")</f>
        <v>CENTRO</v>
      </c>
      <c r="N18703" t="str" cm="1">
        <f t="array" ref="N18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04" spans="1:14" x14ac:dyDescent="0.25">
      <c r="A18704" t="s">
        <v>23403</v>
      </c>
      <c r="B18704" t="s">
        <v>23404</v>
      </c>
      <c r="C18704" t="s">
        <v>162</v>
      </c>
      <c r="D18704" t="s">
        <v>7</v>
      </c>
      <c r="E18704" s="1">
        <v>22579</v>
      </c>
      <c r="F18704">
        <f>YEAR(Sindaci[[#This Row],[data_nascita]])</f>
        <v>1961</v>
      </c>
      <c r="G18704" t="s">
        <v>42148</v>
      </c>
      <c r="H18704" t="s">
        <v>122</v>
      </c>
      <c r="I18704" t="s">
        <v>7</v>
      </c>
      <c r="L18704" t="s">
        <v>122</v>
      </c>
      <c r="M18704" t="str">
        <f>_xlfn.XLOOKUP(Sindaci[[#This Row],[COMUNE]],ITALIA[COMUNE],ITALIA[Area geografica],"missing data")</f>
        <v>CENTRO</v>
      </c>
      <c r="N18704" t="str" cm="1">
        <f t="array" ref="N18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05" spans="1:14" x14ac:dyDescent="0.25">
      <c r="A18705" t="s">
        <v>23405</v>
      </c>
      <c r="B18705" t="s">
        <v>23404</v>
      </c>
      <c r="C18705" t="s">
        <v>166</v>
      </c>
      <c r="D18705" t="s">
        <v>7</v>
      </c>
      <c r="E18705" s="1">
        <v>19915</v>
      </c>
      <c r="F18705">
        <f>YEAR(Sindaci[[#This Row],[data_nascita]])</f>
        <v>1954</v>
      </c>
      <c r="G18705" t="s">
        <v>42149</v>
      </c>
      <c r="H18705" t="s">
        <v>122</v>
      </c>
      <c r="I18705" t="s">
        <v>7</v>
      </c>
      <c r="L18705" t="s">
        <v>122</v>
      </c>
      <c r="M18705" t="str">
        <f>_xlfn.XLOOKUP(Sindaci[[#This Row],[COMUNE]],ITALIA[COMUNE],ITALIA[Area geografica],"missing data")</f>
        <v>CENTRO</v>
      </c>
      <c r="N18705" t="str" cm="1">
        <f t="array" ref="N18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706" spans="1:14" x14ac:dyDescent="0.25">
      <c r="A18706" t="s">
        <v>23406</v>
      </c>
      <c r="B18706" t="s">
        <v>23404</v>
      </c>
      <c r="C18706" t="s">
        <v>166</v>
      </c>
      <c r="D18706" t="s">
        <v>7</v>
      </c>
      <c r="E18706" s="1">
        <v>21865</v>
      </c>
      <c r="F18706">
        <f>YEAR(Sindaci[[#This Row],[data_nascita]])</f>
        <v>1959</v>
      </c>
      <c r="G18706" t="s">
        <v>42150</v>
      </c>
      <c r="H18706" t="s">
        <v>122</v>
      </c>
      <c r="I18706" t="s">
        <v>7</v>
      </c>
      <c r="L18706" t="s">
        <v>122</v>
      </c>
      <c r="M18706" t="str">
        <f>_xlfn.XLOOKUP(Sindaci[[#This Row],[COMUNE]],ITALIA[COMUNE],ITALIA[Area geografica],"missing data")</f>
        <v>CENTRO</v>
      </c>
      <c r="N18706" t="str" cm="1">
        <f t="array" ref="N18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707" spans="1:14" x14ac:dyDescent="0.25">
      <c r="A18707" t="s">
        <v>23407</v>
      </c>
      <c r="B18707" t="s">
        <v>23404</v>
      </c>
      <c r="C18707" t="s">
        <v>166</v>
      </c>
      <c r="D18707" t="s">
        <v>10</v>
      </c>
      <c r="E18707" s="1">
        <v>32498</v>
      </c>
      <c r="F18707">
        <f>YEAR(Sindaci[[#This Row],[data_nascita]])</f>
        <v>1988</v>
      </c>
      <c r="G18707" t="s">
        <v>41392</v>
      </c>
      <c r="H18707" t="s">
        <v>122</v>
      </c>
      <c r="J18707" t="s">
        <v>10</v>
      </c>
      <c r="L18707" t="s">
        <v>122</v>
      </c>
      <c r="M18707" t="str">
        <f>_xlfn.XLOOKUP(Sindaci[[#This Row],[COMUNE]],ITALIA[COMUNE],ITALIA[Area geografica],"missing data")</f>
        <v>CENTRO</v>
      </c>
      <c r="N18707" t="str" cm="1">
        <f t="array" ref="N18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708" spans="1:14" x14ac:dyDescent="0.25">
      <c r="A18708" t="s">
        <v>23408</v>
      </c>
      <c r="B18708" t="s">
        <v>23409</v>
      </c>
      <c r="C18708" t="s">
        <v>162</v>
      </c>
      <c r="D18708" t="s">
        <v>7</v>
      </c>
      <c r="E18708" s="1">
        <v>28403</v>
      </c>
      <c r="F18708">
        <f>YEAR(Sindaci[[#This Row],[data_nascita]])</f>
        <v>1977</v>
      </c>
      <c r="G18708" t="s">
        <v>42151</v>
      </c>
      <c r="H18708" t="s">
        <v>61</v>
      </c>
      <c r="I18708" t="s">
        <v>7</v>
      </c>
      <c r="L18708" t="s">
        <v>61</v>
      </c>
      <c r="M18708" t="str">
        <f>_xlfn.XLOOKUP(Sindaci[[#This Row],[COMUNE]],ITALIA[COMUNE],ITALIA[Area geografica],"missing data")</f>
        <v>CENTRO</v>
      </c>
      <c r="N18708" t="str" cm="1">
        <f t="array" ref="N18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09" spans="1:14" x14ac:dyDescent="0.25">
      <c r="A18709" t="s">
        <v>23410</v>
      </c>
      <c r="B18709" t="s">
        <v>23409</v>
      </c>
      <c r="C18709" t="s">
        <v>164</v>
      </c>
      <c r="D18709" t="s">
        <v>10</v>
      </c>
      <c r="E18709" s="1">
        <v>25444</v>
      </c>
      <c r="F18709">
        <f>YEAR(Sindaci[[#This Row],[data_nascita]])</f>
        <v>1969</v>
      </c>
      <c r="G18709" t="s">
        <v>42142</v>
      </c>
      <c r="H18709" t="s">
        <v>122</v>
      </c>
      <c r="J18709" t="s">
        <v>10</v>
      </c>
      <c r="L18709" t="s">
        <v>122</v>
      </c>
      <c r="M18709" t="str">
        <f>_xlfn.XLOOKUP(Sindaci[[#This Row],[COMUNE]],ITALIA[COMUNE],ITALIA[Area geografica],"missing data")</f>
        <v>CENTRO</v>
      </c>
      <c r="N18709" t="str" cm="1">
        <f t="array" ref="N18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10" spans="1:14" x14ac:dyDescent="0.25">
      <c r="A18710" t="s">
        <v>23411</v>
      </c>
      <c r="B18710" t="s">
        <v>23409</v>
      </c>
      <c r="C18710" t="s">
        <v>166</v>
      </c>
      <c r="D18710" t="s">
        <v>10</v>
      </c>
      <c r="E18710" s="1">
        <v>21334</v>
      </c>
      <c r="F18710">
        <f>YEAR(Sindaci[[#This Row],[data_nascita]])</f>
        <v>1958</v>
      </c>
      <c r="G18710" t="s">
        <v>40917</v>
      </c>
      <c r="H18710" t="s">
        <v>122</v>
      </c>
      <c r="J18710" t="s">
        <v>10</v>
      </c>
      <c r="L18710" t="s">
        <v>122</v>
      </c>
      <c r="M18710" t="str">
        <f>_xlfn.XLOOKUP(Sindaci[[#This Row],[COMUNE]],ITALIA[COMUNE],ITALIA[Area geografica],"missing data")</f>
        <v>CENTRO</v>
      </c>
      <c r="N18710" t="str" cm="1">
        <f t="array" ref="N18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711" spans="1:14" x14ac:dyDescent="0.25">
      <c r="A18711" t="s">
        <v>23412</v>
      </c>
      <c r="B18711" t="s">
        <v>23409</v>
      </c>
      <c r="C18711" t="s">
        <v>166</v>
      </c>
      <c r="D18711" t="s">
        <v>7</v>
      </c>
      <c r="E18711" s="1">
        <v>27278</v>
      </c>
      <c r="F18711">
        <f>YEAR(Sindaci[[#This Row],[data_nascita]])</f>
        <v>1974</v>
      </c>
      <c r="G18711" t="s">
        <v>42142</v>
      </c>
      <c r="H18711" t="s">
        <v>122</v>
      </c>
      <c r="I18711" t="s">
        <v>7</v>
      </c>
      <c r="L18711" t="s">
        <v>122</v>
      </c>
      <c r="M18711" t="str">
        <f>_xlfn.XLOOKUP(Sindaci[[#This Row],[COMUNE]],ITALIA[COMUNE],ITALIA[Area geografica],"missing data")</f>
        <v>CENTRO</v>
      </c>
      <c r="N18711" t="str" cm="1">
        <f t="array" ref="N18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12" spans="1:14" x14ac:dyDescent="0.25">
      <c r="A18712" t="s">
        <v>23413</v>
      </c>
      <c r="B18712" t="s">
        <v>23409</v>
      </c>
      <c r="C18712" t="s">
        <v>166</v>
      </c>
      <c r="D18712" t="s">
        <v>7</v>
      </c>
      <c r="E18712" s="1">
        <v>23793</v>
      </c>
      <c r="F18712">
        <f>YEAR(Sindaci[[#This Row],[data_nascita]])</f>
        <v>1965</v>
      </c>
      <c r="G18712" t="s">
        <v>42152</v>
      </c>
      <c r="H18712" t="s">
        <v>141</v>
      </c>
      <c r="I18712" t="s">
        <v>7</v>
      </c>
      <c r="L18712" t="s">
        <v>141</v>
      </c>
      <c r="M18712" t="str">
        <f>_xlfn.XLOOKUP(Sindaci[[#This Row],[COMUNE]],ITALIA[COMUNE],ITALIA[Area geografica],"missing data")</f>
        <v>CENTRO</v>
      </c>
      <c r="N18712" t="str" cm="1">
        <f t="array" ref="N18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13" spans="1:14" x14ac:dyDescent="0.25">
      <c r="A18713" t="s">
        <v>23414</v>
      </c>
      <c r="B18713" t="s">
        <v>23409</v>
      </c>
      <c r="C18713" t="s">
        <v>166</v>
      </c>
      <c r="D18713" t="s">
        <v>7</v>
      </c>
      <c r="E18713" s="1">
        <v>22508</v>
      </c>
      <c r="F18713">
        <f>YEAR(Sindaci[[#This Row],[data_nascita]])</f>
        <v>1961</v>
      </c>
      <c r="G18713" t="s">
        <v>42153</v>
      </c>
      <c r="H18713" t="s">
        <v>122</v>
      </c>
      <c r="I18713" t="s">
        <v>7</v>
      </c>
      <c r="L18713" t="s">
        <v>122</v>
      </c>
      <c r="M18713" t="str">
        <f>_xlfn.XLOOKUP(Sindaci[[#This Row],[COMUNE]],ITALIA[COMUNE],ITALIA[Area geografica],"missing data")</f>
        <v>CENTRO</v>
      </c>
      <c r="N18713" t="str" cm="1">
        <f t="array" ref="N18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14" spans="1:14" x14ac:dyDescent="0.25">
      <c r="A18714" t="s">
        <v>23415</v>
      </c>
      <c r="B18714" t="s">
        <v>23416</v>
      </c>
      <c r="C18714" t="s">
        <v>162</v>
      </c>
      <c r="D18714" t="s">
        <v>7</v>
      </c>
      <c r="E18714" s="1">
        <v>22191</v>
      </c>
      <c r="F18714">
        <f>YEAR(Sindaci[[#This Row],[data_nascita]])</f>
        <v>1960</v>
      </c>
      <c r="G18714" t="s">
        <v>42154</v>
      </c>
      <c r="H18714" t="s">
        <v>122</v>
      </c>
      <c r="I18714" t="s">
        <v>7</v>
      </c>
      <c r="L18714" t="s">
        <v>122</v>
      </c>
      <c r="M18714" t="str">
        <f>_xlfn.XLOOKUP(Sindaci[[#This Row],[COMUNE]],ITALIA[COMUNE],ITALIA[Area geografica],"missing data")</f>
        <v>CENTRO</v>
      </c>
      <c r="N18714" t="str" cm="1">
        <f t="array" ref="N18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15" spans="1:14" x14ac:dyDescent="0.25">
      <c r="A18715" t="s">
        <v>23417</v>
      </c>
      <c r="B18715" t="s">
        <v>23416</v>
      </c>
      <c r="C18715" t="s">
        <v>166</v>
      </c>
      <c r="D18715" t="s">
        <v>10</v>
      </c>
      <c r="E18715" s="1">
        <v>26693</v>
      </c>
      <c r="F18715">
        <f>YEAR(Sindaci[[#This Row],[data_nascita]])</f>
        <v>1973</v>
      </c>
      <c r="G18715" t="s">
        <v>42144</v>
      </c>
      <c r="H18715" t="s">
        <v>122</v>
      </c>
      <c r="J18715" t="s">
        <v>10</v>
      </c>
      <c r="L18715" t="s">
        <v>122</v>
      </c>
      <c r="M18715" t="str">
        <f>_xlfn.XLOOKUP(Sindaci[[#This Row],[COMUNE]],ITALIA[COMUNE],ITALIA[Area geografica],"missing data")</f>
        <v>CENTRO</v>
      </c>
      <c r="N18715" t="str" cm="1">
        <f t="array" ref="N18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16" spans="1:14" x14ac:dyDescent="0.25">
      <c r="A18716" t="s">
        <v>23418</v>
      </c>
      <c r="B18716" t="s">
        <v>23416</v>
      </c>
      <c r="C18716" t="s">
        <v>166</v>
      </c>
      <c r="D18716" t="s">
        <v>7</v>
      </c>
      <c r="E18716" s="1">
        <v>24173</v>
      </c>
      <c r="F18716">
        <f>YEAR(Sindaci[[#This Row],[data_nascita]])</f>
        <v>1966</v>
      </c>
      <c r="G18716" t="s">
        <v>42154</v>
      </c>
      <c r="H18716" t="s">
        <v>122</v>
      </c>
      <c r="I18716" t="s">
        <v>7</v>
      </c>
      <c r="L18716" t="s">
        <v>122</v>
      </c>
      <c r="M18716" t="str">
        <f>_xlfn.XLOOKUP(Sindaci[[#This Row],[COMUNE]],ITALIA[COMUNE],ITALIA[Area geografica],"missing data")</f>
        <v>CENTRO</v>
      </c>
      <c r="N18716" t="str" cm="1">
        <f t="array" ref="N18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17" spans="1:14" x14ac:dyDescent="0.25">
      <c r="A18717" t="s">
        <v>23419</v>
      </c>
      <c r="B18717" t="s">
        <v>23420</v>
      </c>
      <c r="C18717" t="s">
        <v>162</v>
      </c>
      <c r="D18717" t="s">
        <v>7</v>
      </c>
      <c r="E18717" s="1">
        <v>20349</v>
      </c>
      <c r="F18717">
        <f>YEAR(Sindaci[[#This Row],[data_nascita]])</f>
        <v>1955</v>
      </c>
      <c r="G18717" t="s">
        <v>42155</v>
      </c>
      <c r="H18717" t="s">
        <v>122</v>
      </c>
      <c r="I18717" t="s">
        <v>7</v>
      </c>
      <c r="L18717" t="s">
        <v>122</v>
      </c>
      <c r="M18717" t="str">
        <f>_xlfn.XLOOKUP(Sindaci[[#This Row],[COMUNE]],ITALIA[COMUNE],ITALIA[Area geografica],"missing data")</f>
        <v>CENTRO</v>
      </c>
      <c r="N18717" t="str" cm="1">
        <f t="array" ref="N18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718" spans="1:14" x14ac:dyDescent="0.25">
      <c r="A18718" t="s">
        <v>23421</v>
      </c>
      <c r="B18718" t="s">
        <v>23420</v>
      </c>
      <c r="C18718" t="s">
        <v>164</v>
      </c>
      <c r="D18718" t="s">
        <v>7</v>
      </c>
      <c r="E18718" s="1">
        <v>20847</v>
      </c>
      <c r="F18718">
        <f>YEAR(Sindaci[[#This Row],[data_nascita]])</f>
        <v>1957</v>
      </c>
      <c r="G18718" t="s">
        <v>42156</v>
      </c>
      <c r="H18718" t="s">
        <v>122</v>
      </c>
      <c r="I18718" t="s">
        <v>7</v>
      </c>
      <c r="L18718" t="s">
        <v>122</v>
      </c>
      <c r="M18718" t="str">
        <f>_xlfn.XLOOKUP(Sindaci[[#This Row],[COMUNE]],ITALIA[COMUNE],ITALIA[Area geografica],"missing data")</f>
        <v>CENTRO</v>
      </c>
      <c r="N18718" t="str" cm="1">
        <f t="array" ref="N18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719" spans="1:14" x14ac:dyDescent="0.25">
      <c r="A18719" t="s">
        <v>23422</v>
      </c>
      <c r="B18719" t="s">
        <v>23420</v>
      </c>
      <c r="C18719" t="s">
        <v>166</v>
      </c>
      <c r="D18719" t="s">
        <v>10</v>
      </c>
      <c r="E18719" s="1">
        <v>27964</v>
      </c>
      <c r="F18719">
        <f>YEAR(Sindaci[[#This Row],[data_nascita]])</f>
        <v>1976</v>
      </c>
      <c r="G18719" t="s">
        <v>41392</v>
      </c>
      <c r="H18719" t="s">
        <v>122</v>
      </c>
      <c r="J18719" t="s">
        <v>10</v>
      </c>
      <c r="L18719" t="s">
        <v>122</v>
      </c>
      <c r="M18719" t="str">
        <f>_xlfn.XLOOKUP(Sindaci[[#This Row],[COMUNE]],ITALIA[COMUNE],ITALIA[Area geografica],"missing data")</f>
        <v>CENTRO</v>
      </c>
      <c r="N18719" t="str" cm="1">
        <f t="array" ref="N18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20" spans="1:14" x14ac:dyDescent="0.25">
      <c r="A18720" t="s">
        <v>23423</v>
      </c>
      <c r="B18720" t="s">
        <v>23420</v>
      </c>
      <c r="C18720" t="s">
        <v>166</v>
      </c>
      <c r="D18720" t="s">
        <v>10</v>
      </c>
      <c r="E18720" s="1">
        <v>31445</v>
      </c>
      <c r="F18720">
        <f>YEAR(Sindaci[[#This Row],[data_nascita]])</f>
        <v>1986</v>
      </c>
      <c r="G18720" t="s">
        <v>41392</v>
      </c>
      <c r="H18720" t="s">
        <v>122</v>
      </c>
      <c r="J18720" t="s">
        <v>10</v>
      </c>
      <c r="L18720" t="s">
        <v>122</v>
      </c>
      <c r="M18720" t="str">
        <f>_xlfn.XLOOKUP(Sindaci[[#This Row],[COMUNE]],ITALIA[COMUNE],ITALIA[Area geografica],"missing data")</f>
        <v>CENTRO</v>
      </c>
      <c r="N18720" t="str" cm="1">
        <f t="array" ref="N18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721" spans="1:14" x14ac:dyDescent="0.25">
      <c r="A18721" t="s">
        <v>23424</v>
      </c>
      <c r="B18721" t="s">
        <v>23420</v>
      </c>
      <c r="C18721" t="s">
        <v>166</v>
      </c>
      <c r="D18721" t="s">
        <v>7</v>
      </c>
      <c r="E18721" s="1">
        <v>32602</v>
      </c>
      <c r="F18721">
        <f>YEAR(Sindaci[[#This Row],[data_nascita]])</f>
        <v>1989</v>
      </c>
      <c r="G18721" t="s">
        <v>41939</v>
      </c>
      <c r="H18721" t="s">
        <v>122</v>
      </c>
      <c r="I18721" t="s">
        <v>7</v>
      </c>
      <c r="L18721" t="s">
        <v>122</v>
      </c>
      <c r="M18721" t="str">
        <f>_xlfn.XLOOKUP(Sindaci[[#This Row],[COMUNE]],ITALIA[COMUNE],ITALIA[Area geografica],"missing data")</f>
        <v>CENTRO</v>
      </c>
      <c r="N18721" t="str" cm="1">
        <f t="array" ref="N18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722" spans="1:14" x14ac:dyDescent="0.25">
      <c r="A18722" t="s">
        <v>23425</v>
      </c>
      <c r="B18722" t="s">
        <v>23426</v>
      </c>
      <c r="C18722" t="s">
        <v>162</v>
      </c>
      <c r="D18722" t="s">
        <v>7</v>
      </c>
      <c r="E18722" s="1">
        <v>25769</v>
      </c>
      <c r="F18722">
        <f>YEAR(Sindaci[[#This Row],[data_nascita]])</f>
        <v>1970</v>
      </c>
      <c r="G18722" t="s">
        <v>42157</v>
      </c>
      <c r="H18722" t="s">
        <v>122</v>
      </c>
      <c r="I18722" t="s">
        <v>7</v>
      </c>
      <c r="L18722" t="s">
        <v>122</v>
      </c>
      <c r="M18722" t="str">
        <f>_xlfn.XLOOKUP(Sindaci[[#This Row],[COMUNE]],ITALIA[COMUNE],ITALIA[Area geografica],"missing data")</f>
        <v>CENTRO</v>
      </c>
      <c r="N18722" t="str" cm="1">
        <f t="array" ref="N18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23" spans="1:14" x14ac:dyDescent="0.25">
      <c r="A18723" t="s">
        <v>23427</v>
      </c>
      <c r="B18723" t="s">
        <v>23426</v>
      </c>
      <c r="C18723" t="s">
        <v>166</v>
      </c>
      <c r="D18723" t="s">
        <v>10</v>
      </c>
      <c r="E18723" s="1">
        <v>29752</v>
      </c>
      <c r="F18723">
        <f>YEAR(Sindaci[[#This Row],[data_nascita]])</f>
        <v>1981</v>
      </c>
      <c r="G18723" t="s">
        <v>42158</v>
      </c>
      <c r="H18723" t="s">
        <v>61</v>
      </c>
      <c r="J18723" t="s">
        <v>10</v>
      </c>
      <c r="L18723" t="s">
        <v>61</v>
      </c>
      <c r="M18723" t="str">
        <f>_xlfn.XLOOKUP(Sindaci[[#This Row],[COMUNE]],ITALIA[COMUNE],ITALIA[Area geografica],"missing data")</f>
        <v>CENTRO</v>
      </c>
      <c r="N18723" t="str" cm="1">
        <f t="array" ref="N18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724" spans="1:14" x14ac:dyDescent="0.25">
      <c r="A18724" t="s">
        <v>23428</v>
      </c>
      <c r="B18724" t="s">
        <v>23426</v>
      </c>
      <c r="C18724" t="s">
        <v>166</v>
      </c>
      <c r="D18724" t="s">
        <v>10</v>
      </c>
      <c r="E18724" s="1">
        <v>22152</v>
      </c>
      <c r="F18724">
        <f>YEAR(Sindaci[[#This Row],[data_nascita]])</f>
        <v>1960</v>
      </c>
      <c r="G18724" t="s">
        <v>42157</v>
      </c>
      <c r="H18724" t="s">
        <v>122</v>
      </c>
      <c r="J18724" t="s">
        <v>10</v>
      </c>
      <c r="L18724" t="s">
        <v>122</v>
      </c>
      <c r="M18724" t="str">
        <f>_xlfn.XLOOKUP(Sindaci[[#This Row],[COMUNE]],ITALIA[COMUNE],ITALIA[Area geografica],"missing data")</f>
        <v>CENTRO</v>
      </c>
      <c r="N18724" t="str" cm="1">
        <f t="array" ref="N18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25" spans="1:14" x14ac:dyDescent="0.25">
      <c r="A18725" t="s">
        <v>23429</v>
      </c>
      <c r="B18725" t="s">
        <v>23426</v>
      </c>
      <c r="C18725" t="s">
        <v>166</v>
      </c>
      <c r="D18725" t="s">
        <v>7</v>
      </c>
      <c r="E18725" s="1">
        <v>24523</v>
      </c>
      <c r="F18725">
        <f>YEAR(Sindaci[[#This Row],[data_nascita]])</f>
        <v>1967</v>
      </c>
      <c r="G18725" t="s">
        <v>39578</v>
      </c>
      <c r="H18725" t="s">
        <v>61</v>
      </c>
      <c r="I18725" t="s">
        <v>7</v>
      </c>
      <c r="L18725" t="s">
        <v>61</v>
      </c>
      <c r="M18725" t="str">
        <f>_xlfn.XLOOKUP(Sindaci[[#This Row],[COMUNE]],ITALIA[COMUNE],ITALIA[Area geografica],"missing data")</f>
        <v>CENTRO</v>
      </c>
      <c r="N18725" t="str" cm="1">
        <f t="array" ref="N18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26" spans="1:14" x14ac:dyDescent="0.25">
      <c r="A18726" t="s">
        <v>23430</v>
      </c>
      <c r="B18726" t="s">
        <v>23431</v>
      </c>
      <c r="C18726" t="s">
        <v>162</v>
      </c>
      <c r="D18726" t="s">
        <v>7</v>
      </c>
      <c r="E18726" s="1">
        <v>25641</v>
      </c>
      <c r="F18726">
        <f>YEAR(Sindaci[[#This Row],[data_nascita]])</f>
        <v>1970</v>
      </c>
      <c r="G18726" t="s">
        <v>41939</v>
      </c>
      <c r="H18726" t="s">
        <v>122</v>
      </c>
      <c r="I18726" t="s">
        <v>7</v>
      </c>
      <c r="L18726" t="s">
        <v>122</v>
      </c>
      <c r="M18726" t="str">
        <f>_xlfn.XLOOKUP(Sindaci[[#This Row],[COMUNE]],ITALIA[COMUNE],ITALIA[Area geografica],"missing data")</f>
        <v>CENTRO</v>
      </c>
      <c r="N18726" t="str" cm="1">
        <f t="array" ref="N18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27" spans="1:14" x14ac:dyDescent="0.25">
      <c r="A18727" t="s">
        <v>23432</v>
      </c>
      <c r="B18727" t="s">
        <v>23431</v>
      </c>
      <c r="C18727" t="s">
        <v>164</v>
      </c>
      <c r="D18727" t="s">
        <v>10</v>
      </c>
      <c r="E18727" s="1">
        <v>25995</v>
      </c>
      <c r="F18727">
        <f>YEAR(Sindaci[[#This Row],[data_nascita]])</f>
        <v>1971</v>
      </c>
      <c r="G18727" t="s">
        <v>41939</v>
      </c>
      <c r="H18727" t="s">
        <v>122</v>
      </c>
      <c r="J18727" t="s">
        <v>10</v>
      </c>
      <c r="L18727" t="s">
        <v>122</v>
      </c>
      <c r="M18727" t="str">
        <f>_xlfn.XLOOKUP(Sindaci[[#This Row],[COMUNE]],ITALIA[COMUNE],ITALIA[Area geografica],"missing data")</f>
        <v>CENTRO</v>
      </c>
      <c r="N18727" t="str" cm="1">
        <f t="array" ref="N18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28" spans="1:14" x14ac:dyDescent="0.25">
      <c r="A18728" t="s">
        <v>23433</v>
      </c>
      <c r="B18728" t="s">
        <v>23431</v>
      </c>
      <c r="C18728" t="s">
        <v>166</v>
      </c>
      <c r="D18728" t="s">
        <v>7</v>
      </c>
      <c r="E18728" s="1">
        <v>30547</v>
      </c>
      <c r="F18728">
        <f>YEAR(Sindaci[[#This Row],[data_nascita]])</f>
        <v>1983</v>
      </c>
      <c r="G18728" t="s">
        <v>41939</v>
      </c>
      <c r="H18728" t="s">
        <v>122</v>
      </c>
      <c r="I18728" t="s">
        <v>7</v>
      </c>
      <c r="L18728" t="s">
        <v>122</v>
      </c>
      <c r="M18728" t="str">
        <f>_xlfn.XLOOKUP(Sindaci[[#This Row],[COMUNE]],ITALIA[COMUNE],ITALIA[Area geografica],"missing data")</f>
        <v>CENTRO</v>
      </c>
      <c r="N18728" t="str" cm="1">
        <f t="array" ref="N18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729" spans="1:14" x14ac:dyDescent="0.25">
      <c r="A18729" t="s">
        <v>23434</v>
      </c>
      <c r="B18729" t="s">
        <v>23431</v>
      </c>
      <c r="C18729" t="s">
        <v>166</v>
      </c>
      <c r="D18729" t="s">
        <v>10</v>
      </c>
      <c r="E18729" s="1">
        <v>26812</v>
      </c>
      <c r="F18729">
        <f>YEAR(Sindaci[[#This Row],[data_nascita]])</f>
        <v>1973</v>
      </c>
      <c r="G18729" t="s">
        <v>41392</v>
      </c>
      <c r="H18729" t="s">
        <v>122</v>
      </c>
      <c r="J18729" t="s">
        <v>10</v>
      </c>
      <c r="L18729" t="s">
        <v>122</v>
      </c>
      <c r="M18729" t="str">
        <f>_xlfn.XLOOKUP(Sindaci[[#This Row],[COMUNE]],ITALIA[COMUNE],ITALIA[Area geografica],"missing data")</f>
        <v>CENTRO</v>
      </c>
      <c r="N18729" t="str" cm="1">
        <f t="array" ref="N18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30" spans="1:14" x14ac:dyDescent="0.25">
      <c r="A18730" t="s">
        <v>23435</v>
      </c>
      <c r="B18730" t="s">
        <v>23431</v>
      </c>
      <c r="C18730" t="s">
        <v>166</v>
      </c>
      <c r="D18730" t="s">
        <v>7</v>
      </c>
      <c r="E18730" s="1">
        <v>27101</v>
      </c>
      <c r="F18730">
        <f>YEAR(Sindaci[[#This Row],[data_nascita]])</f>
        <v>1974</v>
      </c>
      <c r="G18730" t="s">
        <v>40681</v>
      </c>
      <c r="H18730" t="s">
        <v>122</v>
      </c>
      <c r="I18730" t="s">
        <v>7</v>
      </c>
      <c r="L18730" t="s">
        <v>122</v>
      </c>
      <c r="M18730" t="str">
        <f>_xlfn.XLOOKUP(Sindaci[[#This Row],[COMUNE]],ITALIA[COMUNE],ITALIA[Area geografica],"missing data")</f>
        <v>CENTRO</v>
      </c>
      <c r="N18730" t="str" cm="1">
        <f t="array" ref="N18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31" spans="1:14" x14ac:dyDescent="0.25">
      <c r="A18731" t="s">
        <v>23436</v>
      </c>
      <c r="B18731" t="s">
        <v>23431</v>
      </c>
      <c r="C18731" t="s">
        <v>166</v>
      </c>
      <c r="D18731" t="s">
        <v>7</v>
      </c>
      <c r="E18731" s="1">
        <v>27882</v>
      </c>
      <c r="F18731">
        <f>YEAR(Sindaci[[#This Row],[data_nascita]])</f>
        <v>1976</v>
      </c>
      <c r="G18731" t="s">
        <v>41939</v>
      </c>
      <c r="H18731" t="s">
        <v>122</v>
      </c>
      <c r="I18731" t="s">
        <v>7</v>
      </c>
      <c r="L18731" t="s">
        <v>122</v>
      </c>
      <c r="M18731" t="str">
        <f>_xlfn.XLOOKUP(Sindaci[[#This Row],[COMUNE]],ITALIA[COMUNE],ITALIA[Area geografica],"missing data")</f>
        <v>CENTRO</v>
      </c>
      <c r="N18731" t="str" cm="1">
        <f t="array" ref="N18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32" spans="1:14" x14ac:dyDescent="0.25">
      <c r="A18732" t="s">
        <v>23437</v>
      </c>
      <c r="B18732" t="s">
        <v>23438</v>
      </c>
      <c r="C18732" t="s">
        <v>162</v>
      </c>
      <c r="D18732" t="s">
        <v>7</v>
      </c>
      <c r="E18732" s="1">
        <v>21472</v>
      </c>
      <c r="F18732">
        <f>YEAR(Sindaci[[#This Row],[data_nascita]])</f>
        <v>1958</v>
      </c>
      <c r="G18732" t="s">
        <v>42144</v>
      </c>
      <c r="H18732" t="s">
        <v>122</v>
      </c>
      <c r="I18732" t="s">
        <v>7</v>
      </c>
      <c r="L18732" t="s">
        <v>122</v>
      </c>
      <c r="M18732" t="str">
        <f>_xlfn.XLOOKUP(Sindaci[[#This Row],[COMUNE]],ITALIA[COMUNE],ITALIA[Area geografica],"missing data")</f>
        <v>CENTRO</v>
      </c>
      <c r="N18732" t="str" cm="1">
        <f t="array" ref="N18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733" spans="1:14" x14ac:dyDescent="0.25">
      <c r="A18733" t="s">
        <v>23439</v>
      </c>
      <c r="B18733" t="s">
        <v>23438</v>
      </c>
      <c r="C18733" t="s">
        <v>166</v>
      </c>
      <c r="D18733" t="s">
        <v>10</v>
      </c>
      <c r="E18733" s="1">
        <v>29781</v>
      </c>
      <c r="F18733">
        <f>YEAR(Sindaci[[#This Row],[data_nascita]])</f>
        <v>1981</v>
      </c>
      <c r="G18733" t="s">
        <v>42143</v>
      </c>
      <c r="H18733" t="s">
        <v>122</v>
      </c>
      <c r="J18733" t="s">
        <v>10</v>
      </c>
      <c r="L18733" t="s">
        <v>122</v>
      </c>
      <c r="M18733" t="str">
        <f>_xlfn.XLOOKUP(Sindaci[[#This Row],[COMUNE]],ITALIA[COMUNE],ITALIA[Area geografica],"missing data")</f>
        <v>CENTRO</v>
      </c>
      <c r="N18733" t="str" cm="1">
        <f t="array" ref="N18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734" spans="1:14" x14ac:dyDescent="0.25">
      <c r="A18734" t="s">
        <v>23440</v>
      </c>
      <c r="B18734" t="s">
        <v>23438</v>
      </c>
      <c r="C18734" t="s">
        <v>166</v>
      </c>
      <c r="D18734" t="s">
        <v>7</v>
      </c>
      <c r="E18734" s="1">
        <v>26502</v>
      </c>
      <c r="F18734">
        <f>YEAR(Sindaci[[#This Row],[data_nascita]])</f>
        <v>1972</v>
      </c>
      <c r="G18734" t="s">
        <v>42144</v>
      </c>
      <c r="H18734" t="s">
        <v>122</v>
      </c>
      <c r="I18734" t="s">
        <v>7</v>
      </c>
      <c r="L18734" t="s">
        <v>122</v>
      </c>
      <c r="M18734" t="str">
        <f>_xlfn.XLOOKUP(Sindaci[[#This Row],[COMUNE]],ITALIA[COMUNE],ITALIA[Area geografica],"missing data")</f>
        <v>CENTRO</v>
      </c>
      <c r="N18734" t="str" cm="1">
        <f t="array" ref="N18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35" spans="1:14" x14ac:dyDescent="0.25">
      <c r="A18735" t="s">
        <v>23441</v>
      </c>
      <c r="B18735" t="s">
        <v>23438</v>
      </c>
      <c r="C18735" t="s">
        <v>166</v>
      </c>
      <c r="D18735" t="s">
        <v>7</v>
      </c>
      <c r="E18735" s="1">
        <v>28215</v>
      </c>
      <c r="F18735">
        <f>YEAR(Sindaci[[#This Row],[data_nascita]])</f>
        <v>1977</v>
      </c>
      <c r="G18735" t="s">
        <v>42144</v>
      </c>
      <c r="H18735" t="s">
        <v>122</v>
      </c>
      <c r="I18735" t="s">
        <v>7</v>
      </c>
      <c r="L18735" t="s">
        <v>122</v>
      </c>
      <c r="M18735" t="str">
        <f>_xlfn.XLOOKUP(Sindaci[[#This Row],[COMUNE]],ITALIA[COMUNE],ITALIA[Area geografica],"missing data")</f>
        <v>CENTRO</v>
      </c>
      <c r="N18735" t="str" cm="1">
        <f t="array" ref="N18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36" spans="1:14" x14ac:dyDescent="0.25">
      <c r="A18736" t="s">
        <v>23442</v>
      </c>
      <c r="B18736" t="s">
        <v>23443</v>
      </c>
      <c r="C18736" t="s">
        <v>162</v>
      </c>
      <c r="D18736" t="s">
        <v>7</v>
      </c>
      <c r="E18736" s="1">
        <v>22444</v>
      </c>
      <c r="F18736">
        <f>YEAR(Sindaci[[#This Row],[data_nascita]])</f>
        <v>1961</v>
      </c>
      <c r="G18736" t="s">
        <v>42159</v>
      </c>
      <c r="H18736" t="s">
        <v>122</v>
      </c>
      <c r="I18736" t="s">
        <v>7</v>
      </c>
      <c r="L18736" t="s">
        <v>122</v>
      </c>
      <c r="M18736" t="str">
        <f>_xlfn.XLOOKUP(Sindaci[[#This Row],[COMUNE]],ITALIA[COMUNE],ITALIA[Area geografica],"missing data")</f>
        <v>CENTRO</v>
      </c>
      <c r="N18736" t="str" cm="1">
        <f t="array" ref="N18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37" spans="1:14" x14ac:dyDescent="0.25">
      <c r="A18737" t="s">
        <v>23444</v>
      </c>
      <c r="B18737" t="s">
        <v>23443</v>
      </c>
      <c r="C18737" t="s">
        <v>164</v>
      </c>
      <c r="D18737" t="s">
        <v>10</v>
      </c>
      <c r="E18737" s="1">
        <v>27303</v>
      </c>
      <c r="F18737">
        <f>YEAR(Sindaci[[#This Row],[data_nascita]])</f>
        <v>1974</v>
      </c>
      <c r="G18737" t="s">
        <v>42159</v>
      </c>
      <c r="H18737" t="s">
        <v>122</v>
      </c>
      <c r="J18737" t="s">
        <v>10</v>
      </c>
      <c r="L18737" t="s">
        <v>122</v>
      </c>
      <c r="M18737" t="str">
        <f>_xlfn.XLOOKUP(Sindaci[[#This Row],[COMUNE]],ITALIA[COMUNE],ITALIA[Area geografica],"missing data")</f>
        <v>CENTRO</v>
      </c>
      <c r="N18737" t="str" cm="1">
        <f t="array" ref="N18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38" spans="1:14" x14ac:dyDescent="0.25">
      <c r="A18738" t="s">
        <v>23445</v>
      </c>
      <c r="B18738" t="s">
        <v>23443</v>
      </c>
      <c r="C18738" t="s">
        <v>166</v>
      </c>
      <c r="D18738" t="s">
        <v>7</v>
      </c>
      <c r="E18738" s="1">
        <v>35630</v>
      </c>
      <c r="F18738">
        <f>YEAR(Sindaci[[#This Row],[data_nascita]])</f>
        <v>1997</v>
      </c>
      <c r="G18738" t="s">
        <v>41392</v>
      </c>
      <c r="H18738" t="s">
        <v>122</v>
      </c>
      <c r="I18738" t="s">
        <v>7</v>
      </c>
      <c r="L18738" t="s">
        <v>122</v>
      </c>
      <c r="M18738" t="str">
        <f>_xlfn.XLOOKUP(Sindaci[[#This Row],[COMUNE]],ITALIA[COMUNE],ITALIA[Area geografica],"missing data")</f>
        <v>CENTRO</v>
      </c>
      <c r="N18738" t="str" cm="1">
        <f t="array" ref="N18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739" spans="1:14" x14ac:dyDescent="0.25">
      <c r="A18739" t="s">
        <v>23446</v>
      </c>
      <c r="B18739" t="s">
        <v>23443</v>
      </c>
      <c r="C18739" t="s">
        <v>166</v>
      </c>
      <c r="D18739" t="s">
        <v>10</v>
      </c>
      <c r="E18739" s="1">
        <v>31023</v>
      </c>
      <c r="F18739">
        <f>YEAR(Sindaci[[#This Row],[data_nascita]])</f>
        <v>1984</v>
      </c>
      <c r="G18739" t="s">
        <v>41392</v>
      </c>
      <c r="H18739" t="s">
        <v>122</v>
      </c>
      <c r="J18739" t="s">
        <v>10</v>
      </c>
      <c r="L18739" t="s">
        <v>122</v>
      </c>
      <c r="M18739" t="str">
        <f>_xlfn.XLOOKUP(Sindaci[[#This Row],[COMUNE]],ITALIA[COMUNE],ITALIA[Area geografica],"missing data")</f>
        <v>CENTRO</v>
      </c>
      <c r="N18739" t="str" cm="1">
        <f t="array" ref="N18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740" spans="1:14" x14ac:dyDescent="0.25">
      <c r="A18740" t="s">
        <v>23447</v>
      </c>
      <c r="B18740" t="s">
        <v>23443</v>
      </c>
      <c r="C18740" t="s">
        <v>166</v>
      </c>
      <c r="D18740" t="s">
        <v>7</v>
      </c>
      <c r="E18740" s="1">
        <v>24761</v>
      </c>
      <c r="F18740">
        <f>YEAR(Sindaci[[#This Row],[data_nascita]])</f>
        <v>1967</v>
      </c>
      <c r="G18740" t="s">
        <v>40681</v>
      </c>
      <c r="H18740" t="s">
        <v>122</v>
      </c>
      <c r="I18740" t="s">
        <v>7</v>
      </c>
      <c r="L18740" t="s">
        <v>122</v>
      </c>
      <c r="M18740" t="str">
        <f>_xlfn.XLOOKUP(Sindaci[[#This Row],[COMUNE]],ITALIA[COMUNE],ITALIA[Area geografica],"missing data")</f>
        <v>CENTRO</v>
      </c>
      <c r="N18740" t="str" cm="1">
        <f t="array" ref="N18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41" spans="1:14" x14ac:dyDescent="0.25">
      <c r="A18741" t="s">
        <v>23448</v>
      </c>
      <c r="B18741" t="s">
        <v>23449</v>
      </c>
      <c r="C18741" t="s">
        <v>162</v>
      </c>
      <c r="D18741" t="s">
        <v>10</v>
      </c>
      <c r="E18741" s="1">
        <v>24166</v>
      </c>
      <c r="F18741">
        <f>YEAR(Sindaci[[#This Row],[data_nascita]])</f>
        <v>1966</v>
      </c>
      <c r="G18741" t="s">
        <v>42157</v>
      </c>
      <c r="H18741" t="s">
        <v>122</v>
      </c>
      <c r="J18741" t="s">
        <v>10</v>
      </c>
      <c r="L18741" t="s">
        <v>122</v>
      </c>
      <c r="M18741" t="str">
        <f>_xlfn.XLOOKUP(Sindaci[[#This Row],[COMUNE]],ITALIA[COMUNE],ITALIA[Area geografica],"missing data")</f>
        <v>CENTRO</v>
      </c>
      <c r="N18741" t="str" cm="1">
        <f t="array" ref="N18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42" spans="1:14" x14ac:dyDescent="0.25">
      <c r="A18742" t="s">
        <v>23450</v>
      </c>
      <c r="B18742" t="s">
        <v>23449</v>
      </c>
      <c r="C18742" t="s">
        <v>164</v>
      </c>
      <c r="D18742" t="s">
        <v>7</v>
      </c>
      <c r="E18742" s="1">
        <v>27932</v>
      </c>
      <c r="F18742">
        <f>YEAR(Sindaci[[#This Row],[data_nascita]])</f>
        <v>1976</v>
      </c>
      <c r="G18742" t="s">
        <v>42157</v>
      </c>
      <c r="H18742" t="s">
        <v>122</v>
      </c>
      <c r="I18742" t="s">
        <v>7</v>
      </c>
      <c r="L18742" t="s">
        <v>122</v>
      </c>
      <c r="M18742" t="str">
        <f>_xlfn.XLOOKUP(Sindaci[[#This Row],[COMUNE]],ITALIA[COMUNE],ITALIA[Area geografica],"missing data")</f>
        <v>CENTRO</v>
      </c>
      <c r="N18742" t="str" cm="1">
        <f t="array" ref="N18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43" spans="1:14" x14ac:dyDescent="0.25">
      <c r="A18743" t="s">
        <v>23451</v>
      </c>
      <c r="B18743" t="s">
        <v>23449</v>
      </c>
      <c r="C18743" t="s">
        <v>166</v>
      </c>
      <c r="D18743" t="s">
        <v>7</v>
      </c>
      <c r="E18743" s="1">
        <v>32750</v>
      </c>
      <c r="F18743">
        <f>YEAR(Sindaci[[#This Row],[data_nascita]])</f>
        <v>1989</v>
      </c>
      <c r="G18743" t="s">
        <v>42157</v>
      </c>
      <c r="H18743" t="s">
        <v>122</v>
      </c>
      <c r="I18743" t="s">
        <v>7</v>
      </c>
      <c r="L18743" t="s">
        <v>122</v>
      </c>
      <c r="M18743" t="str">
        <f>_xlfn.XLOOKUP(Sindaci[[#This Row],[COMUNE]],ITALIA[COMUNE],ITALIA[Area geografica],"missing data")</f>
        <v>CENTRO</v>
      </c>
      <c r="N18743" t="str" cm="1">
        <f t="array" ref="N18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744" spans="1:14" x14ac:dyDescent="0.25">
      <c r="A18744" t="s">
        <v>23452</v>
      </c>
      <c r="B18744" t="s">
        <v>23449</v>
      </c>
      <c r="C18744" t="s">
        <v>166</v>
      </c>
      <c r="D18744" t="s">
        <v>7</v>
      </c>
      <c r="E18744" s="1">
        <v>19062</v>
      </c>
      <c r="F18744">
        <f>YEAR(Sindaci[[#This Row],[data_nascita]])</f>
        <v>1952</v>
      </c>
      <c r="G18744" t="s">
        <v>42160</v>
      </c>
      <c r="H18744" t="s">
        <v>61</v>
      </c>
      <c r="I18744" t="s">
        <v>7</v>
      </c>
      <c r="L18744" t="s">
        <v>61</v>
      </c>
      <c r="M18744" t="str">
        <f>_xlfn.XLOOKUP(Sindaci[[#This Row],[COMUNE]],ITALIA[COMUNE],ITALIA[Area geografica],"missing data")</f>
        <v>CENTRO</v>
      </c>
      <c r="N18744" t="str" cm="1">
        <f t="array" ref="N18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745" spans="1:14" x14ac:dyDescent="0.25">
      <c r="A18745" t="s">
        <v>23453</v>
      </c>
      <c r="B18745" t="s">
        <v>23449</v>
      </c>
      <c r="C18745" t="s">
        <v>166</v>
      </c>
      <c r="D18745" t="s">
        <v>10</v>
      </c>
      <c r="E18745" s="1">
        <v>19357</v>
      </c>
      <c r="F18745">
        <f>YEAR(Sindaci[[#This Row],[data_nascita]])</f>
        <v>1952</v>
      </c>
      <c r="G18745" t="s">
        <v>40871</v>
      </c>
      <c r="H18745" t="s">
        <v>122</v>
      </c>
      <c r="J18745" t="s">
        <v>10</v>
      </c>
      <c r="L18745" t="s">
        <v>122</v>
      </c>
      <c r="M18745" t="str">
        <f>_xlfn.XLOOKUP(Sindaci[[#This Row],[COMUNE]],ITALIA[COMUNE],ITALIA[Area geografica],"missing data")</f>
        <v>CENTRO</v>
      </c>
      <c r="N18745" t="str" cm="1">
        <f t="array" ref="N18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746" spans="1:14" x14ac:dyDescent="0.25">
      <c r="A18746" t="s">
        <v>23454</v>
      </c>
      <c r="B18746" t="s">
        <v>23449</v>
      </c>
      <c r="C18746" t="s">
        <v>166</v>
      </c>
      <c r="D18746" t="s">
        <v>10</v>
      </c>
      <c r="E18746" s="1">
        <v>27863</v>
      </c>
      <c r="F18746">
        <f>YEAR(Sindaci[[#This Row],[data_nascita]])</f>
        <v>1976</v>
      </c>
      <c r="G18746" t="s">
        <v>42157</v>
      </c>
      <c r="H18746" t="s">
        <v>122</v>
      </c>
      <c r="J18746" t="s">
        <v>10</v>
      </c>
      <c r="L18746" t="s">
        <v>122</v>
      </c>
      <c r="M18746" t="str">
        <f>_xlfn.XLOOKUP(Sindaci[[#This Row],[COMUNE]],ITALIA[COMUNE],ITALIA[Area geografica],"missing data")</f>
        <v>CENTRO</v>
      </c>
      <c r="N18746" t="str" cm="1">
        <f t="array" ref="N18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47" spans="1:14" x14ac:dyDescent="0.25">
      <c r="A18747" t="s">
        <v>23455</v>
      </c>
      <c r="B18747" t="s">
        <v>23449</v>
      </c>
      <c r="C18747" t="s">
        <v>166</v>
      </c>
      <c r="D18747" t="s">
        <v>10</v>
      </c>
      <c r="E18747" s="1">
        <v>19932</v>
      </c>
      <c r="F18747">
        <f>YEAR(Sindaci[[#This Row],[data_nascita]])</f>
        <v>1954</v>
      </c>
      <c r="G18747" t="s">
        <v>42157</v>
      </c>
      <c r="H18747" t="s">
        <v>122</v>
      </c>
      <c r="J18747" t="s">
        <v>10</v>
      </c>
      <c r="L18747" t="s">
        <v>122</v>
      </c>
      <c r="M18747" t="str">
        <f>_xlfn.XLOOKUP(Sindaci[[#This Row],[COMUNE]],ITALIA[COMUNE],ITALIA[Area geografica],"missing data")</f>
        <v>CENTRO</v>
      </c>
      <c r="N18747" t="str" cm="1">
        <f t="array" ref="N18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748" spans="1:14" x14ac:dyDescent="0.25">
      <c r="A18748" t="s">
        <v>23456</v>
      </c>
      <c r="B18748" t="s">
        <v>23449</v>
      </c>
      <c r="C18748" t="s">
        <v>166</v>
      </c>
      <c r="D18748" t="s">
        <v>7</v>
      </c>
      <c r="E18748" s="1">
        <v>28521</v>
      </c>
      <c r="F18748">
        <f>YEAR(Sindaci[[#This Row],[data_nascita]])</f>
        <v>1978</v>
      </c>
      <c r="G18748" t="s">
        <v>42157</v>
      </c>
      <c r="H18748" t="s">
        <v>122</v>
      </c>
      <c r="I18748" t="s">
        <v>7</v>
      </c>
      <c r="L18748" t="s">
        <v>122</v>
      </c>
      <c r="M18748" t="str">
        <f>_xlfn.XLOOKUP(Sindaci[[#This Row],[COMUNE]],ITALIA[COMUNE],ITALIA[Area geografica],"missing data")</f>
        <v>CENTRO</v>
      </c>
      <c r="N18748" t="str" cm="1">
        <f t="array" ref="N18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49" spans="1:14" x14ac:dyDescent="0.25">
      <c r="A18749" t="s">
        <v>23457</v>
      </c>
      <c r="B18749" t="s">
        <v>23458</v>
      </c>
      <c r="C18749" t="s">
        <v>162</v>
      </c>
      <c r="D18749" t="s">
        <v>10</v>
      </c>
      <c r="E18749" s="1">
        <v>21171</v>
      </c>
      <c r="F18749">
        <f>YEAR(Sindaci[[#This Row],[data_nascita]])</f>
        <v>1957</v>
      </c>
      <c r="G18749" t="s">
        <v>40968</v>
      </c>
      <c r="H18749" t="s">
        <v>62</v>
      </c>
      <c r="J18749" t="s">
        <v>10</v>
      </c>
      <c r="L18749" t="s">
        <v>62</v>
      </c>
      <c r="M18749" t="str">
        <f>_xlfn.XLOOKUP(Sindaci[[#This Row],[COMUNE]],ITALIA[COMUNE],ITALIA[Area geografica],"missing data")</f>
        <v>CENTRO</v>
      </c>
      <c r="N18749" t="str" cm="1">
        <f t="array" ref="N18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750" spans="1:14" x14ac:dyDescent="0.25">
      <c r="A18750" t="s">
        <v>23459</v>
      </c>
      <c r="B18750" t="s">
        <v>23458</v>
      </c>
      <c r="C18750" t="s">
        <v>164</v>
      </c>
      <c r="D18750" t="s">
        <v>7</v>
      </c>
      <c r="E18750" s="1">
        <v>24759</v>
      </c>
      <c r="F18750">
        <f>YEAR(Sindaci[[#This Row],[data_nascita]])</f>
        <v>1967</v>
      </c>
      <c r="G18750" t="s">
        <v>40681</v>
      </c>
      <c r="H18750" t="s">
        <v>122</v>
      </c>
      <c r="I18750" t="s">
        <v>7</v>
      </c>
      <c r="L18750" t="s">
        <v>122</v>
      </c>
      <c r="M18750" t="str">
        <f>_xlfn.XLOOKUP(Sindaci[[#This Row],[COMUNE]],ITALIA[COMUNE],ITALIA[Area geografica],"missing data")</f>
        <v>CENTRO</v>
      </c>
      <c r="N18750" t="str" cm="1">
        <f t="array" ref="N18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51" spans="1:14" x14ac:dyDescent="0.25">
      <c r="A18751" t="s">
        <v>23460</v>
      </c>
      <c r="B18751" t="s">
        <v>23458</v>
      </c>
      <c r="C18751" t="s">
        <v>166</v>
      </c>
      <c r="D18751" t="s">
        <v>7</v>
      </c>
      <c r="E18751" s="1">
        <v>27856</v>
      </c>
      <c r="F18751">
        <f>YEAR(Sindaci[[#This Row],[data_nascita]])</f>
        <v>1976</v>
      </c>
      <c r="G18751" t="s">
        <v>40681</v>
      </c>
      <c r="H18751" t="s">
        <v>122</v>
      </c>
      <c r="I18751" t="s">
        <v>7</v>
      </c>
      <c r="L18751" t="s">
        <v>122</v>
      </c>
      <c r="M18751" t="str">
        <f>_xlfn.XLOOKUP(Sindaci[[#This Row],[COMUNE]],ITALIA[COMUNE],ITALIA[Area geografica],"missing data")</f>
        <v>CENTRO</v>
      </c>
      <c r="N18751" t="str" cm="1">
        <f t="array" ref="N18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52" spans="1:14" x14ac:dyDescent="0.25">
      <c r="A18752" t="s">
        <v>23461</v>
      </c>
      <c r="B18752" t="s">
        <v>23458</v>
      </c>
      <c r="C18752" t="s">
        <v>166</v>
      </c>
      <c r="D18752" t="s">
        <v>10</v>
      </c>
      <c r="E18752" s="1">
        <v>31045</v>
      </c>
      <c r="F18752">
        <f>YEAR(Sindaci[[#This Row],[data_nascita]])</f>
        <v>1984</v>
      </c>
      <c r="G18752" t="s">
        <v>41939</v>
      </c>
      <c r="H18752" t="s">
        <v>122</v>
      </c>
      <c r="J18752" t="s">
        <v>10</v>
      </c>
      <c r="L18752" t="s">
        <v>122</v>
      </c>
      <c r="M18752" t="str">
        <f>_xlfn.XLOOKUP(Sindaci[[#This Row],[COMUNE]],ITALIA[COMUNE],ITALIA[Area geografica],"missing data")</f>
        <v>CENTRO</v>
      </c>
      <c r="N18752" t="str" cm="1">
        <f t="array" ref="N18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753" spans="1:14" x14ac:dyDescent="0.25">
      <c r="A18753" t="s">
        <v>23462</v>
      </c>
      <c r="B18753" t="s">
        <v>23458</v>
      </c>
      <c r="C18753" t="s">
        <v>166</v>
      </c>
      <c r="D18753" t="s">
        <v>7</v>
      </c>
      <c r="E18753" s="1">
        <v>18896</v>
      </c>
      <c r="F18753">
        <f>YEAR(Sindaci[[#This Row],[data_nascita]])</f>
        <v>1951</v>
      </c>
      <c r="G18753" t="s">
        <v>40681</v>
      </c>
      <c r="H18753" t="s">
        <v>122</v>
      </c>
      <c r="I18753" t="s">
        <v>7</v>
      </c>
      <c r="L18753" t="s">
        <v>122</v>
      </c>
      <c r="M18753" t="str">
        <f>_xlfn.XLOOKUP(Sindaci[[#This Row],[COMUNE]],ITALIA[COMUNE],ITALIA[Area geografica],"missing data")</f>
        <v>CENTRO</v>
      </c>
      <c r="N18753" t="str" cm="1">
        <f t="array" ref="N18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754" spans="1:14" x14ac:dyDescent="0.25">
      <c r="A18754" t="s">
        <v>23463</v>
      </c>
      <c r="B18754" t="s">
        <v>23458</v>
      </c>
      <c r="C18754" t="s">
        <v>166</v>
      </c>
      <c r="D18754" t="s">
        <v>7</v>
      </c>
      <c r="E18754" s="1">
        <v>17140</v>
      </c>
      <c r="F18754">
        <f>YEAR(Sindaci[[#This Row],[data_nascita]])</f>
        <v>1946</v>
      </c>
      <c r="G18754" t="s">
        <v>39777</v>
      </c>
      <c r="H18754" t="s">
        <v>71</v>
      </c>
      <c r="I18754" t="s">
        <v>7</v>
      </c>
      <c r="L18754" t="s">
        <v>71</v>
      </c>
      <c r="M18754" t="str">
        <f>_xlfn.XLOOKUP(Sindaci[[#This Row],[COMUNE]],ITALIA[COMUNE],ITALIA[Area geografica],"missing data")</f>
        <v>CENTRO</v>
      </c>
      <c r="N18754" t="str" cm="1">
        <f t="array" ref="N18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755" spans="1:14" x14ac:dyDescent="0.25">
      <c r="A18755" t="s">
        <v>23464</v>
      </c>
      <c r="B18755" t="s">
        <v>23465</v>
      </c>
      <c r="C18755" t="s">
        <v>162</v>
      </c>
      <c r="D18755" t="s">
        <v>10</v>
      </c>
      <c r="E18755" s="1">
        <v>22962</v>
      </c>
      <c r="F18755">
        <f>YEAR(Sindaci[[#This Row],[data_nascita]])</f>
        <v>1962</v>
      </c>
      <c r="G18755" t="s">
        <v>42161</v>
      </c>
      <c r="H18755" t="s">
        <v>61</v>
      </c>
      <c r="J18755" t="s">
        <v>10</v>
      </c>
      <c r="L18755" t="s">
        <v>61</v>
      </c>
      <c r="M18755" t="str">
        <f>_xlfn.XLOOKUP(Sindaci[[#This Row],[COMUNE]],ITALIA[COMUNE],ITALIA[Area geografica],"missing data")</f>
        <v>CENTRO</v>
      </c>
      <c r="N18755" t="str" cm="1">
        <f t="array" ref="N18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56" spans="1:14" x14ac:dyDescent="0.25">
      <c r="A18756" t="s">
        <v>23466</v>
      </c>
      <c r="B18756" t="s">
        <v>23465</v>
      </c>
      <c r="C18756" t="s">
        <v>166</v>
      </c>
      <c r="D18756" t="s">
        <v>10</v>
      </c>
      <c r="E18756" s="1">
        <v>20959</v>
      </c>
      <c r="F18756">
        <f>YEAR(Sindaci[[#This Row],[data_nascita]])</f>
        <v>1957</v>
      </c>
      <c r="G18756" t="s">
        <v>42162</v>
      </c>
      <c r="H18756" t="s">
        <v>61</v>
      </c>
      <c r="J18756" t="s">
        <v>10</v>
      </c>
      <c r="L18756" t="s">
        <v>61</v>
      </c>
      <c r="M18756" t="str">
        <f>_xlfn.XLOOKUP(Sindaci[[#This Row],[COMUNE]],ITALIA[COMUNE],ITALIA[Area geografica],"missing data")</f>
        <v>CENTRO</v>
      </c>
      <c r="N18756" t="str" cm="1">
        <f t="array" ref="N18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757" spans="1:14" x14ac:dyDescent="0.25">
      <c r="A18757" t="s">
        <v>23467</v>
      </c>
      <c r="B18757" t="s">
        <v>23465</v>
      </c>
      <c r="C18757" t="s">
        <v>166</v>
      </c>
      <c r="D18757" t="s">
        <v>7</v>
      </c>
      <c r="E18757" s="1">
        <v>24466</v>
      </c>
      <c r="F18757">
        <f>YEAR(Sindaci[[#This Row],[data_nascita]])</f>
        <v>1966</v>
      </c>
      <c r="G18757" t="s">
        <v>42163</v>
      </c>
      <c r="H18757" t="s">
        <v>122</v>
      </c>
      <c r="I18757" t="s">
        <v>7</v>
      </c>
      <c r="L18757" t="s">
        <v>122</v>
      </c>
      <c r="M18757" t="str">
        <f>_xlfn.XLOOKUP(Sindaci[[#This Row],[COMUNE]],ITALIA[COMUNE],ITALIA[Area geografica],"missing data")</f>
        <v>CENTRO</v>
      </c>
      <c r="N18757" t="str" cm="1">
        <f t="array" ref="N18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58" spans="1:14" x14ac:dyDescent="0.25">
      <c r="A18758" t="s">
        <v>23468</v>
      </c>
      <c r="B18758" t="s">
        <v>23465</v>
      </c>
      <c r="C18758" t="s">
        <v>166</v>
      </c>
      <c r="D18758" t="s">
        <v>10</v>
      </c>
      <c r="E18758" s="1">
        <v>29380</v>
      </c>
      <c r="F18758">
        <f>YEAR(Sindaci[[#This Row],[data_nascita]])</f>
        <v>1980</v>
      </c>
      <c r="G18758" t="s">
        <v>41392</v>
      </c>
      <c r="H18758" t="s">
        <v>122</v>
      </c>
      <c r="J18758" t="s">
        <v>10</v>
      </c>
      <c r="L18758" t="s">
        <v>122</v>
      </c>
      <c r="M18758" t="str">
        <f>_xlfn.XLOOKUP(Sindaci[[#This Row],[COMUNE]],ITALIA[COMUNE],ITALIA[Area geografica],"missing data")</f>
        <v>CENTRO</v>
      </c>
      <c r="N18758" t="str" cm="1">
        <f t="array" ref="N18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759" spans="1:14" x14ac:dyDescent="0.25">
      <c r="A18759" t="s">
        <v>16532</v>
      </c>
      <c r="B18759" t="s">
        <v>23465</v>
      </c>
      <c r="C18759" t="s">
        <v>166</v>
      </c>
      <c r="D18759" t="s">
        <v>7</v>
      </c>
      <c r="E18759" s="1">
        <v>28246</v>
      </c>
      <c r="F18759">
        <f>YEAR(Sindaci[[#This Row],[data_nascita]])</f>
        <v>1977</v>
      </c>
      <c r="G18759" t="s">
        <v>42153</v>
      </c>
      <c r="H18759" t="s">
        <v>122</v>
      </c>
      <c r="I18759" t="s">
        <v>7</v>
      </c>
      <c r="L18759" t="s">
        <v>122</v>
      </c>
      <c r="M18759" t="str">
        <f>_xlfn.XLOOKUP(Sindaci[[#This Row],[COMUNE]],ITALIA[COMUNE],ITALIA[Area geografica],"missing data")</f>
        <v>CENTRO</v>
      </c>
      <c r="N18759" t="str" cm="1">
        <f t="array" ref="N18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60" spans="1:14" x14ac:dyDescent="0.25">
      <c r="A18760" t="s">
        <v>23469</v>
      </c>
      <c r="B18760" t="s">
        <v>23470</v>
      </c>
      <c r="C18760" t="s">
        <v>162</v>
      </c>
      <c r="D18760" t="s">
        <v>7</v>
      </c>
      <c r="E18760" s="1">
        <v>27251</v>
      </c>
      <c r="F18760">
        <f>YEAR(Sindaci[[#This Row],[data_nascita]])</f>
        <v>1974</v>
      </c>
      <c r="G18760" t="s">
        <v>42157</v>
      </c>
      <c r="H18760" t="s">
        <v>122</v>
      </c>
      <c r="I18760" t="s">
        <v>7</v>
      </c>
      <c r="L18760" t="s">
        <v>122</v>
      </c>
      <c r="M18760" t="str">
        <f>_xlfn.XLOOKUP(Sindaci[[#This Row],[COMUNE]],ITALIA[COMUNE],ITALIA[Area geografica],"missing data")</f>
        <v>CENTRO</v>
      </c>
      <c r="N18760" t="str" cm="1">
        <f t="array" ref="N18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61" spans="1:14" x14ac:dyDescent="0.25">
      <c r="A18761" t="s">
        <v>23471</v>
      </c>
      <c r="B18761" t="s">
        <v>23470</v>
      </c>
      <c r="C18761" t="s">
        <v>164</v>
      </c>
      <c r="D18761" t="s">
        <v>7</v>
      </c>
      <c r="E18761" s="1">
        <v>30211</v>
      </c>
      <c r="F18761">
        <f>YEAR(Sindaci[[#This Row],[data_nascita]])</f>
        <v>1982</v>
      </c>
      <c r="G18761" t="s">
        <v>42157</v>
      </c>
      <c r="H18761" t="s">
        <v>122</v>
      </c>
      <c r="I18761" t="s">
        <v>7</v>
      </c>
      <c r="L18761" t="s">
        <v>122</v>
      </c>
      <c r="M18761" t="str">
        <f>_xlfn.XLOOKUP(Sindaci[[#This Row],[COMUNE]],ITALIA[COMUNE],ITALIA[Area geografica],"missing data")</f>
        <v>CENTRO</v>
      </c>
      <c r="N18761" t="str" cm="1">
        <f t="array" ref="N18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762" spans="1:14" x14ac:dyDescent="0.25">
      <c r="A18762" t="s">
        <v>23472</v>
      </c>
      <c r="B18762" t="s">
        <v>23470</v>
      </c>
      <c r="C18762" t="s">
        <v>166</v>
      </c>
      <c r="D18762" t="s">
        <v>7</v>
      </c>
      <c r="E18762" s="1">
        <v>29130</v>
      </c>
      <c r="F18762">
        <f>YEAR(Sindaci[[#This Row],[data_nascita]])</f>
        <v>1979</v>
      </c>
      <c r="G18762" t="s">
        <v>42157</v>
      </c>
      <c r="H18762" t="s">
        <v>122</v>
      </c>
      <c r="I18762" t="s">
        <v>7</v>
      </c>
      <c r="L18762" t="s">
        <v>122</v>
      </c>
      <c r="M18762" t="str">
        <f>_xlfn.XLOOKUP(Sindaci[[#This Row],[COMUNE]],ITALIA[COMUNE],ITALIA[Area geografica],"missing data")</f>
        <v>CENTRO</v>
      </c>
      <c r="N18762" t="str" cm="1">
        <f t="array" ref="N18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63" spans="1:14" x14ac:dyDescent="0.25">
      <c r="A18763" t="s">
        <v>23473</v>
      </c>
      <c r="B18763" t="s">
        <v>23474</v>
      </c>
      <c r="C18763" t="s">
        <v>162</v>
      </c>
      <c r="D18763" t="s">
        <v>7</v>
      </c>
      <c r="E18763" s="1">
        <v>27604</v>
      </c>
      <c r="F18763">
        <f>YEAR(Sindaci[[#This Row],[data_nascita]])</f>
        <v>1975</v>
      </c>
      <c r="G18763" t="s">
        <v>41392</v>
      </c>
      <c r="H18763" t="s">
        <v>122</v>
      </c>
      <c r="I18763" t="s">
        <v>7</v>
      </c>
      <c r="L18763" t="s">
        <v>122</v>
      </c>
      <c r="M18763" t="str">
        <f>_xlfn.XLOOKUP(Sindaci[[#This Row],[COMUNE]],ITALIA[COMUNE],ITALIA[Area geografica],"missing data")</f>
        <v>CENTRO</v>
      </c>
      <c r="N18763" t="str" cm="1">
        <f t="array" ref="N18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64" spans="1:14" x14ac:dyDescent="0.25">
      <c r="A18764" t="s">
        <v>23475</v>
      </c>
      <c r="B18764" t="s">
        <v>23474</v>
      </c>
      <c r="C18764" t="s">
        <v>164</v>
      </c>
      <c r="D18764" t="s">
        <v>7</v>
      </c>
      <c r="E18764" s="1">
        <v>24959</v>
      </c>
      <c r="F18764">
        <f>YEAR(Sindaci[[#This Row],[data_nascita]])</f>
        <v>1968</v>
      </c>
      <c r="G18764" t="s">
        <v>40681</v>
      </c>
      <c r="H18764" t="s">
        <v>122</v>
      </c>
      <c r="I18764" t="s">
        <v>7</v>
      </c>
      <c r="L18764" t="s">
        <v>122</v>
      </c>
      <c r="M18764" t="str">
        <f>_xlfn.XLOOKUP(Sindaci[[#This Row],[COMUNE]],ITALIA[COMUNE],ITALIA[Area geografica],"missing data")</f>
        <v>CENTRO</v>
      </c>
      <c r="N18764" t="str" cm="1">
        <f t="array" ref="N18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65" spans="1:14" x14ac:dyDescent="0.25">
      <c r="A18765" t="s">
        <v>23476</v>
      </c>
      <c r="B18765" t="s">
        <v>23474</v>
      </c>
      <c r="C18765" t="s">
        <v>166</v>
      </c>
      <c r="D18765" t="s">
        <v>7</v>
      </c>
      <c r="E18765" s="1">
        <v>26679</v>
      </c>
      <c r="F18765">
        <f>YEAR(Sindaci[[#This Row],[data_nascita]])</f>
        <v>1973</v>
      </c>
      <c r="G18765" t="s">
        <v>41392</v>
      </c>
      <c r="H18765" t="s">
        <v>122</v>
      </c>
      <c r="I18765" t="s">
        <v>7</v>
      </c>
      <c r="L18765" t="s">
        <v>122</v>
      </c>
      <c r="M18765" t="str">
        <f>_xlfn.XLOOKUP(Sindaci[[#This Row],[COMUNE]],ITALIA[COMUNE],ITALIA[Area geografica],"missing data")</f>
        <v>CENTRO</v>
      </c>
      <c r="N18765" t="str" cm="1">
        <f t="array" ref="N18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66" spans="1:14" x14ac:dyDescent="0.25">
      <c r="A18766" t="s">
        <v>23477</v>
      </c>
      <c r="B18766" t="s">
        <v>23474</v>
      </c>
      <c r="C18766" t="s">
        <v>166</v>
      </c>
      <c r="D18766" t="s">
        <v>10</v>
      </c>
      <c r="E18766" s="1">
        <v>19694</v>
      </c>
      <c r="F18766">
        <f>YEAR(Sindaci[[#This Row],[data_nascita]])</f>
        <v>1953</v>
      </c>
      <c r="G18766" t="s">
        <v>41392</v>
      </c>
      <c r="H18766" t="s">
        <v>122</v>
      </c>
      <c r="J18766" t="s">
        <v>10</v>
      </c>
      <c r="L18766" t="s">
        <v>122</v>
      </c>
      <c r="M18766" t="str">
        <f>_xlfn.XLOOKUP(Sindaci[[#This Row],[COMUNE]],ITALIA[COMUNE],ITALIA[Area geografica],"missing data")</f>
        <v>CENTRO</v>
      </c>
      <c r="N18766" t="str" cm="1">
        <f t="array" ref="N18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767" spans="1:14" x14ac:dyDescent="0.25">
      <c r="A18767" t="s">
        <v>23478</v>
      </c>
      <c r="B18767" t="s">
        <v>23474</v>
      </c>
      <c r="C18767" t="s">
        <v>166</v>
      </c>
      <c r="D18767" t="s">
        <v>10</v>
      </c>
      <c r="E18767" s="1">
        <v>22284</v>
      </c>
      <c r="F18767">
        <f>YEAR(Sindaci[[#This Row],[data_nascita]])</f>
        <v>1961</v>
      </c>
      <c r="G18767" t="s">
        <v>41392</v>
      </c>
      <c r="H18767" t="s">
        <v>122</v>
      </c>
      <c r="J18767" t="s">
        <v>10</v>
      </c>
      <c r="L18767" t="s">
        <v>122</v>
      </c>
      <c r="M18767" t="str">
        <f>_xlfn.XLOOKUP(Sindaci[[#This Row],[COMUNE]],ITALIA[COMUNE],ITALIA[Area geografica],"missing data")</f>
        <v>CENTRO</v>
      </c>
      <c r="N18767" t="str" cm="1">
        <f t="array" ref="N18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68" spans="1:14" x14ac:dyDescent="0.25">
      <c r="A18768" t="s">
        <v>23479</v>
      </c>
      <c r="B18768" t="s">
        <v>23474</v>
      </c>
      <c r="C18768" t="s">
        <v>166</v>
      </c>
      <c r="D18768" t="s">
        <v>10</v>
      </c>
      <c r="E18768" s="1">
        <v>26505</v>
      </c>
      <c r="F18768">
        <f>YEAR(Sindaci[[#This Row],[data_nascita]])</f>
        <v>1972</v>
      </c>
      <c r="G18768" t="s">
        <v>41392</v>
      </c>
      <c r="H18768" t="s">
        <v>122</v>
      </c>
      <c r="J18768" t="s">
        <v>10</v>
      </c>
      <c r="L18768" t="s">
        <v>122</v>
      </c>
      <c r="M18768" t="str">
        <f>_xlfn.XLOOKUP(Sindaci[[#This Row],[COMUNE]],ITALIA[COMUNE],ITALIA[Area geografica],"missing data")</f>
        <v>CENTRO</v>
      </c>
      <c r="N18768" t="str" cm="1">
        <f t="array" ref="N18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69" spans="1:14" x14ac:dyDescent="0.25">
      <c r="A18769" t="s">
        <v>23480</v>
      </c>
      <c r="B18769" t="s">
        <v>23474</v>
      </c>
      <c r="C18769" t="s">
        <v>166</v>
      </c>
      <c r="D18769" t="s">
        <v>10</v>
      </c>
      <c r="E18769" s="1">
        <v>30000</v>
      </c>
      <c r="F18769">
        <f>YEAR(Sindaci[[#This Row],[data_nascita]])</f>
        <v>1982</v>
      </c>
      <c r="G18769" t="s">
        <v>41392</v>
      </c>
      <c r="H18769" t="s">
        <v>122</v>
      </c>
      <c r="J18769" t="s">
        <v>10</v>
      </c>
      <c r="L18769" t="s">
        <v>122</v>
      </c>
      <c r="M18769" t="str">
        <f>_xlfn.XLOOKUP(Sindaci[[#This Row],[COMUNE]],ITALIA[COMUNE],ITALIA[Area geografica],"missing data")</f>
        <v>CENTRO</v>
      </c>
      <c r="N18769" t="str" cm="1">
        <f t="array" ref="N18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770" spans="1:14" x14ac:dyDescent="0.25">
      <c r="A18770" t="s">
        <v>23481</v>
      </c>
      <c r="B18770" t="s">
        <v>23474</v>
      </c>
      <c r="C18770" t="s">
        <v>166</v>
      </c>
      <c r="D18770" t="s">
        <v>7</v>
      </c>
      <c r="E18770" s="1">
        <v>29287</v>
      </c>
      <c r="F18770">
        <f>YEAR(Sindaci[[#This Row],[data_nascita]])</f>
        <v>1980</v>
      </c>
      <c r="G18770" t="s">
        <v>41939</v>
      </c>
      <c r="H18770" t="s">
        <v>122</v>
      </c>
      <c r="I18770" t="s">
        <v>7</v>
      </c>
      <c r="L18770" t="s">
        <v>122</v>
      </c>
      <c r="M18770" t="str">
        <f>_xlfn.XLOOKUP(Sindaci[[#This Row],[COMUNE]],ITALIA[COMUNE],ITALIA[Area geografica],"missing data")</f>
        <v>CENTRO</v>
      </c>
      <c r="N18770" t="str" cm="1">
        <f t="array" ref="N18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771" spans="1:14" x14ac:dyDescent="0.25">
      <c r="A18771" t="s">
        <v>23482</v>
      </c>
      <c r="B18771" t="s">
        <v>23483</v>
      </c>
      <c r="C18771" t="s">
        <v>162</v>
      </c>
      <c r="D18771" t="s">
        <v>7</v>
      </c>
      <c r="E18771" s="1">
        <v>22368</v>
      </c>
      <c r="F18771">
        <f>YEAR(Sindaci[[#This Row],[data_nascita]])</f>
        <v>1961</v>
      </c>
      <c r="G18771" t="s">
        <v>42142</v>
      </c>
      <c r="H18771" t="s">
        <v>122</v>
      </c>
      <c r="I18771" t="s">
        <v>7</v>
      </c>
      <c r="L18771" t="s">
        <v>122</v>
      </c>
      <c r="M18771" t="str">
        <f>_xlfn.XLOOKUP(Sindaci[[#This Row],[COMUNE]],ITALIA[COMUNE],ITALIA[Area geografica],"missing data")</f>
        <v>CENTRO</v>
      </c>
      <c r="N18771" t="str" cm="1">
        <f t="array" ref="N18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72" spans="1:14" x14ac:dyDescent="0.25">
      <c r="A18772" t="s">
        <v>23484</v>
      </c>
      <c r="B18772" t="s">
        <v>23483</v>
      </c>
      <c r="C18772" t="s">
        <v>166</v>
      </c>
      <c r="D18772" t="s">
        <v>10</v>
      </c>
      <c r="E18772" s="1">
        <v>29238</v>
      </c>
      <c r="F18772">
        <f>YEAR(Sindaci[[#This Row],[data_nascita]])</f>
        <v>1980</v>
      </c>
      <c r="G18772" t="s">
        <v>42142</v>
      </c>
      <c r="H18772" t="s">
        <v>122</v>
      </c>
      <c r="J18772" t="s">
        <v>10</v>
      </c>
      <c r="L18772" t="s">
        <v>122</v>
      </c>
      <c r="M18772" t="str">
        <f>_xlfn.XLOOKUP(Sindaci[[#This Row],[COMUNE]],ITALIA[COMUNE],ITALIA[Area geografica],"missing data")</f>
        <v>CENTRO</v>
      </c>
      <c r="N18772" t="str" cm="1">
        <f t="array" ref="N18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773" spans="1:14" x14ac:dyDescent="0.25">
      <c r="A18773" t="s">
        <v>23485</v>
      </c>
      <c r="B18773" t="s">
        <v>23483</v>
      </c>
      <c r="C18773" t="s">
        <v>166</v>
      </c>
      <c r="D18773" t="s">
        <v>7</v>
      </c>
      <c r="E18773" s="1">
        <v>22793</v>
      </c>
      <c r="F18773">
        <f>YEAR(Sindaci[[#This Row],[data_nascita]])</f>
        <v>1962</v>
      </c>
      <c r="G18773" t="s">
        <v>42142</v>
      </c>
      <c r="H18773" t="s">
        <v>122</v>
      </c>
      <c r="I18773" t="s">
        <v>7</v>
      </c>
      <c r="L18773" t="s">
        <v>122</v>
      </c>
      <c r="M18773" t="str">
        <f>_xlfn.XLOOKUP(Sindaci[[#This Row],[COMUNE]],ITALIA[COMUNE],ITALIA[Area geografica],"missing data")</f>
        <v>CENTRO</v>
      </c>
      <c r="N18773" t="str" cm="1">
        <f t="array" ref="N18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74" spans="1:14" x14ac:dyDescent="0.25">
      <c r="A18774" t="s">
        <v>23486</v>
      </c>
      <c r="B18774" t="s">
        <v>23483</v>
      </c>
      <c r="C18774" t="s">
        <v>166</v>
      </c>
      <c r="D18774" t="s">
        <v>10</v>
      </c>
      <c r="E18774" s="1">
        <v>23447</v>
      </c>
      <c r="F18774">
        <f>YEAR(Sindaci[[#This Row],[data_nascita]])</f>
        <v>1964</v>
      </c>
      <c r="G18774" t="s">
        <v>42161</v>
      </c>
      <c r="H18774" t="s">
        <v>61</v>
      </c>
      <c r="J18774" t="s">
        <v>10</v>
      </c>
      <c r="L18774" t="s">
        <v>61</v>
      </c>
      <c r="M18774" t="str">
        <f>_xlfn.XLOOKUP(Sindaci[[#This Row],[COMUNE]],ITALIA[COMUNE],ITALIA[Area geografica],"missing data")</f>
        <v>CENTRO</v>
      </c>
      <c r="N18774" t="str" cm="1">
        <f t="array" ref="N18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75" spans="1:14" x14ac:dyDescent="0.25">
      <c r="A18775" t="s">
        <v>23487</v>
      </c>
      <c r="B18775" t="s">
        <v>23483</v>
      </c>
      <c r="C18775" t="s">
        <v>166</v>
      </c>
      <c r="D18775" t="s">
        <v>10</v>
      </c>
      <c r="E18775" s="1">
        <v>24680</v>
      </c>
      <c r="F18775">
        <f>YEAR(Sindaci[[#This Row],[data_nascita]])</f>
        <v>1967</v>
      </c>
      <c r="G18775" t="s">
        <v>42151</v>
      </c>
      <c r="H18775" t="s">
        <v>61</v>
      </c>
      <c r="J18775" t="s">
        <v>10</v>
      </c>
      <c r="L18775" t="s">
        <v>61</v>
      </c>
      <c r="M18775" t="str">
        <f>_xlfn.XLOOKUP(Sindaci[[#This Row],[COMUNE]],ITALIA[COMUNE],ITALIA[Area geografica],"missing data")</f>
        <v>CENTRO</v>
      </c>
      <c r="N18775" t="str" cm="1">
        <f t="array" ref="N18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76" spans="1:14" x14ac:dyDescent="0.25">
      <c r="A18776" t="s">
        <v>23488</v>
      </c>
      <c r="B18776" t="s">
        <v>23483</v>
      </c>
      <c r="C18776" t="s">
        <v>166</v>
      </c>
      <c r="D18776" t="s">
        <v>7</v>
      </c>
      <c r="E18776" s="1">
        <v>23886</v>
      </c>
      <c r="F18776">
        <f>YEAR(Sindaci[[#This Row],[data_nascita]])</f>
        <v>1965</v>
      </c>
      <c r="G18776" t="s">
        <v>42142</v>
      </c>
      <c r="H18776" t="s">
        <v>122</v>
      </c>
      <c r="I18776" t="s">
        <v>7</v>
      </c>
      <c r="L18776" t="s">
        <v>122</v>
      </c>
      <c r="M18776" t="str">
        <f>_xlfn.XLOOKUP(Sindaci[[#This Row],[COMUNE]],ITALIA[COMUNE],ITALIA[Area geografica],"missing data")</f>
        <v>CENTRO</v>
      </c>
      <c r="N18776" t="str" cm="1">
        <f t="array" ref="N18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77" spans="1:14" x14ac:dyDescent="0.25">
      <c r="A18777" t="s">
        <v>23489</v>
      </c>
      <c r="B18777" t="s">
        <v>23490</v>
      </c>
      <c r="C18777" t="s">
        <v>162</v>
      </c>
      <c r="D18777" t="s">
        <v>7</v>
      </c>
      <c r="E18777" s="1">
        <v>28626</v>
      </c>
      <c r="F18777">
        <f>YEAR(Sindaci[[#This Row],[data_nascita]])</f>
        <v>1978</v>
      </c>
      <c r="G18777" t="s">
        <v>42153</v>
      </c>
      <c r="H18777" t="s">
        <v>122</v>
      </c>
      <c r="I18777" t="s">
        <v>7</v>
      </c>
      <c r="L18777" t="s">
        <v>122</v>
      </c>
      <c r="M18777" t="str">
        <f>_xlfn.XLOOKUP(Sindaci[[#This Row],[COMUNE]],ITALIA[COMUNE],ITALIA[Area geografica],"missing data")</f>
        <v>CENTRO</v>
      </c>
      <c r="N18777" t="str" cm="1">
        <f t="array" ref="N18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78" spans="1:14" x14ac:dyDescent="0.25">
      <c r="A18778" t="s">
        <v>23491</v>
      </c>
      <c r="B18778" t="s">
        <v>23490</v>
      </c>
      <c r="C18778" t="s">
        <v>164</v>
      </c>
      <c r="D18778" t="s">
        <v>7</v>
      </c>
      <c r="E18778" s="1">
        <v>26276</v>
      </c>
      <c r="F18778">
        <f>YEAR(Sindaci[[#This Row],[data_nascita]])</f>
        <v>1971</v>
      </c>
      <c r="G18778" t="s">
        <v>41392</v>
      </c>
      <c r="H18778" t="s">
        <v>122</v>
      </c>
      <c r="I18778" t="s">
        <v>7</v>
      </c>
      <c r="L18778" t="s">
        <v>122</v>
      </c>
      <c r="M18778" t="str">
        <f>_xlfn.XLOOKUP(Sindaci[[#This Row],[COMUNE]],ITALIA[COMUNE],ITALIA[Area geografica],"missing data")</f>
        <v>CENTRO</v>
      </c>
      <c r="N18778" t="str" cm="1">
        <f t="array" ref="N18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79" spans="1:14" x14ac:dyDescent="0.25">
      <c r="A18779" t="s">
        <v>23492</v>
      </c>
      <c r="B18779" t="s">
        <v>23490</v>
      </c>
      <c r="C18779" t="s">
        <v>166</v>
      </c>
      <c r="D18779" t="s">
        <v>7</v>
      </c>
      <c r="E18779" s="1">
        <v>21668</v>
      </c>
      <c r="F18779">
        <f>YEAR(Sindaci[[#This Row],[data_nascita]])</f>
        <v>1959</v>
      </c>
      <c r="G18779" t="s">
        <v>42143</v>
      </c>
      <c r="H18779" t="s">
        <v>122</v>
      </c>
      <c r="I18779" t="s">
        <v>7</v>
      </c>
      <c r="L18779" t="s">
        <v>122</v>
      </c>
      <c r="M18779" t="str">
        <f>_xlfn.XLOOKUP(Sindaci[[#This Row],[COMUNE]],ITALIA[COMUNE],ITALIA[Area geografica],"missing data")</f>
        <v>CENTRO</v>
      </c>
      <c r="N18779" t="str" cm="1">
        <f t="array" ref="N18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780" spans="1:14" x14ac:dyDescent="0.25">
      <c r="A18780" t="s">
        <v>23493</v>
      </c>
      <c r="B18780" t="s">
        <v>23494</v>
      </c>
      <c r="C18780" t="s">
        <v>162</v>
      </c>
      <c r="D18780" t="s">
        <v>7</v>
      </c>
      <c r="E18780" s="1">
        <v>27114</v>
      </c>
      <c r="F18780">
        <f>YEAR(Sindaci[[#This Row],[data_nascita]])</f>
        <v>1974</v>
      </c>
      <c r="G18780" t="s">
        <v>41392</v>
      </c>
      <c r="H18780" t="s">
        <v>122</v>
      </c>
      <c r="I18780" t="s">
        <v>7</v>
      </c>
      <c r="L18780" t="s">
        <v>122</v>
      </c>
      <c r="M18780" t="str">
        <f>_xlfn.XLOOKUP(Sindaci[[#This Row],[COMUNE]],ITALIA[COMUNE],ITALIA[Area geografica],"missing data")</f>
        <v>CENTRO</v>
      </c>
      <c r="N18780" t="str" cm="1">
        <f t="array" ref="N18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81" spans="1:14" x14ac:dyDescent="0.25">
      <c r="A18781" t="s">
        <v>23495</v>
      </c>
      <c r="B18781" t="s">
        <v>23494</v>
      </c>
      <c r="C18781" t="s">
        <v>166</v>
      </c>
      <c r="D18781" t="s">
        <v>7</v>
      </c>
      <c r="E18781" s="1">
        <v>20682</v>
      </c>
      <c r="F18781">
        <f>YEAR(Sindaci[[#This Row],[data_nascita]])</f>
        <v>1956</v>
      </c>
      <c r="G18781" t="s">
        <v>41392</v>
      </c>
      <c r="H18781" t="s">
        <v>122</v>
      </c>
      <c r="I18781" t="s">
        <v>7</v>
      </c>
      <c r="L18781" t="s">
        <v>122</v>
      </c>
      <c r="M18781" t="str">
        <f>_xlfn.XLOOKUP(Sindaci[[#This Row],[COMUNE]],ITALIA[COMUNE],ITALIA[Area geografica],"missing data")</f>
        <v>CENTRO</v>
      </c>
      <c r="N18781" t="str" cm="1">
        <f t="array" ref="N18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782" spans="1:14" x14ac:dyDescent="0.25">
      <c r="A18782" t="s">
        <v>23496</v>
      </c>
      <c r="B18782" t="s">
        <v>23494</v>
      </c>
      <c r="C18782" t="s">
        <v>166</v>
      </c>
      <c r="D18782" t="s">
        <v>10</v>
      </c>
      <c r="E18782" s="1">
        <v>26026</v>
      </c>
      <c r="F18782">
        <f>YEAR(Sindaci[[#This Row],[data_nascita]])</f>
        <v>1971</v>
      </c>
      <c r="G18782" t="s">
        <v>41392</v>
      </c>
      <c r="H18782" t="s">
        <v>122</v>
      </c>
      <c r="J18782" t="s">
        <v>10</v>
      </c>
      <c r="L18782" t="s">
        <v>122</v>
      </c>
      <c r="M18782" t="str">
        <f>_xlfn.XLOOKUP(Sindaci[[#This Row],[COMUNE]],ITALIA[COMUNE],ITALIA[Area geografica],"missing data")</f>
        <v>CENTRO</v>
      </c>
      <c r="N18782" t="str" cm="1">
        <f t="array" ref="N18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83" spans="1:14" x14ac:dyDescent="0.25">
      <c r="A18783" t="s">
        <v>23497</v>
      </c>
      <c r="B18783" t="s">
        <v>23494</v>
      </c>
      <c r="C18783" t="s">
        <v>166</v>
      </c>
      <c r="D18783" t="s">
        <v>10</v>
      </c>
      <c r="E18783" s="1">
        <v>24283</v>
      </c>
      <c r="F18783">
        <f>YEAR(Sindaci[[#This Row],[data_nascita]])</f>
        <v>1966</v>
      </c>
      <c r="G18783" t="s">
        <v>41392</v>
      </c>
      <c r="H18783" t="s">
        <v>122</v>
      </c>
      <c r="J18783" t="s">
        <v>10</v>
      </c>
      <c r="L18783" t="s">
        <v>122</v>
      </c>
      <c r="M18783" t="str">
        <f>_xlfn.XLOOKUP(Sindaci[[#This Row],[COMUNE]],ITALIA[COMUNE],ITALIA[Area geografica],"missing data")</f>
        <v>CENTRO</v>
      </c>
      <c r="N18783" t="str" cm="1">
        <f t="array" ref="N18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84" spans="1:14" x14ac:dyDescent="0.25">
      <c r="A18784" t="s">
        <v>23498</v>
      </c>
      <c r="B18784" t="s">
        <v>23494</v>
      </c>
      <c r="C18784" t="s">
        <v>166</v>
      </c>
      <c r="D18784" t="s">
        <v>7</v>
      </c>
      <c r="E18784" s="1">
        <v>22155</v>
      </c>
      <c r="F18784">
        <f>YEAR(Sindaci[[#This Row],[data_nascita]])</f>
        <v>1960</v>
      </c>
      <c r="G18784" t="s">
        <v>42164</v>
      </c>
      <c r="H18784" t="s">
        <v>122</v>
      </c>
      <c r="I18784" t="s">
        <v>7</v>
      </c>
      <c r="L18784" t="s">
        <v>122</v>
      </c>
      <c r="M18784" t="str">
        <f>_xlfn.XLOOKUP(Sindaci[[#This Row],[COMUNE]],ITALIA[COMUNE],ITALIA[Area geografica],"missing data")</f>
        <v>CENTRO</v>
      </c>
      <c r="N18784" t="str" cm="1">
        <f t="array" ref="N18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85" spans="1:14" x14ac:dyDescent="0.25">
      <c r="A18785" t="s">
        <v>23499</v>
      </c>
      <c r="B18785" t="s">
        <v>23500</v>
      </c>
      <c r="C18785" t="s">
        <v>162</v>
      </c>
      <c r="D18785" t="s">
        <v>7</v>
      </c>
      <c r="E18785" s="1">
        <v>25629</v>
      </c>
      <c r="F18785">
        <f>YEAR(Sindaci[[#This Row],[data_nascita]])</f>
        <v>1970</v>
      </c>
      <c r="G18785" t="s">
        <v>42165</v>
      </c>
      <c r="H18785" t="s">
        <v>122</v>
      </c>
      <c r="I18785" t="s">
        <v>7</v>
      </c>
      <c r="L18785" t="s">
        <v>122</v>
      </c>
      <c r="M18785" t="str">
        <f>_xlfn.XLOOKUP(Sindaci[[#This Row],[COMUNE]],ITALIA[COMUNE],ITALIA[Area geografica],"missing data")</f>
        <v>CENTRO</v>
      </c>
      <c r="N18785" t="str" cm="1">
        <f t="array" ref="N18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86" spans="1:14" x14ac:dyDescent="0.25">
      <c r="A18786" t="s">
        <v>23501</v>
      </c>
      <c r="B18786" t="s">
        <v>23500</v>
      </c>
      <c r="C18786" t="s">
        <v>164</v>
      </c>
      <c r="D18786" t="s">
        <v>7</v>
      </c>
      <c r="E18786" s="1">
        <v>22346</v>
      </c>
      <c r="F18786">
        <f>YEAR(Sindaci[[#This Row],[data_nascita]])</f>
        <v>1961</v>
      </c>
      <c r="G18786" t="s">
        <v>42165</v>
      </c>
      <c r="H18786" t="s">
        <v>122</v>
      </c>
      <c r="I18786" t="s">
        <v>7</v>
      </c>
      <c r="L18786" t="s">
        <v>122</v>
      </c>
      <c r="M18786" t="str">
        <f>_xlfn.XLOOKUP(Sindaci[[#This Row],[COMUNE]],ITALIA[COMUNE],ITALIA[Area geografica],"missing data")</f>
        <v>CENTRO</v>
      </c>
      <c r="N18786" t="str" cm="1">
        <f t="array" ref="N18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87" spans="1:14" x14ac:dyDescent="0.25">
      <c r="A18787" t="s">
        <v>23502</v>
      </c>
      <c r="B18787" t="s">
        <v>23500</v>
      </c>
      <c r="C18787" t="s">
        <v>166</v>
      </c>
      <c r="D18787" t="s">
        <v>10</v>
      </c>
      <c r="E18787" s="1">
        <v>24349</v>
      </c>
      <c r="F18787">
        <f>YEAR(Sindaci[[#This Row],[data_nascita]])</f>
        <v>1966</v>
      </c>
      <c r="G18787" t="s">
        <v>42165</v>
      </c>
      <c r="H18787" t="s">
        <v>122</v>
      </c>
      <c r="J18787" t="s">
        <v>10</v>
      </c>
      <c r="L18787" t="s">
        <v>122</v>
      </c>
      <c r="M18787" t="str">
        <f>_xlfn.XLOOKUP(Sindaci[[#This Row],[COMUNE]],ITALIA[COMUNE],ITALIA[Area geografica],"missing data")</f>
        <v>CENTRO</v>
      </c>
      <c r="N18787" t="str" cm="1">
        <f t="array" ref="N18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88" spans="1:14" x14ac:dyDescent="0.25">
      <c r="A18788" t="s">
        <v>23503</v>
      </c>
      <c r="B18788" t="s">
        <v>23504</v>
      </c>
      <c r="C18788" t="s">
        <v>162</v>
      </c>
      <c r="D18788" t="s">
        <v>7</v>
      </c>
      <c r="E18788" s="1">
        <v>21675</v>
      </c>
      <c r="F18788">
        <f>YEAR(Sindaci[[#This Row],[data_nascita]])</f>
        <v>1959</v>
      </c>
      <c r="G18788" t="s">
        <v>42166</v>
      </c>
      <c r="H18788" t="s">
        <v>122</v>
      </c>
      <c r="I18788" t="s">
        <v>7</v>
      </c>
      <c r="L18788" t="s">
        <v>122</v>
      </c>
      <c r="M18788" t="str">
        <f>_xlfn.XLOOKUP(Sindaci[[#This Row],[COMUNE]],ITALIA[COMUNE],ITALIA[Area geografica],"missing data")</f>
        <v>CENTRO</v>
      </c>
      <c r="N18788" t="str" cm="1">
        <f t="array" ref="N18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789" spans="1:14" x14ac:dyDescent="0.25">
      <c r="A18789" t="s">
        <v>23505</v>
      </c>
      <c r="B18789" t="s">
        <v>23504</v>
      </c>
      <c r="C18789" t="s">
        <v>164</v>
      </c>
      <c r="D18789" t="s">
        <v>7</v>
      </c>
      <c r="E18789" s="1">
        <v>25741</v>
      </c>
      <c r="F18789">
        <f>YEAR(Sindaci[[#This Row],[data_nascita]])</f>
        <v>1970</v>
      </c>
      <c r="G18789" t="s">
        <v>42143</v>
      </c>
      <c r="H18789" t="s">
        <v>122</v>
      </c>
      <c r="I18789" t="s">
        <v>7</v>
      </c>
      <c r="L18789" t="s">
        <v>122</v>
      </c>
      <c r="M18789" t="str">
        <f>_xlfn.XLOOKUP(Sindaci[[#This Row],[COMUNE]],ITALIA[COMUNE],ITALIA[Area geografica],"missing data")</f>
        <v>CENTRO</v>
      </c>
      <c r="N18789" t="str" cm="1">
        <f t="array" ref="N18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90" spans="1:14" x14ac:dyDescent="0.25">
      <c r="A18790" t="s">
        <v>23506</v>
      </c>
      <c r="B18790" t="s">
        <v>23504</v>
      </c>
      <c r="C18790" t="s">
        <v>166</v>
      </c>
      <c r="D18790" t="s">
        <v>7</v>
      </c>
      <c r="E18790" s="1">
        <v>26547</v>
      </c>
      <c r="F18790">
        <f>YEAR(Sindaci[[#This Row],[data_nascita]])</f>
        <v>1972</v>
      </c>
      <c r="G18790" t="s">
        <v>40681</v>
      </c>
      <c r="H18790" t="s">
        <v>122</v>
      </c>
      <c r="I18790" t="s">
        <v>7</v>
      </c>
      <c r="L18790" t="s">
        <v>122</v>
      </c>
      <c r="M18790" t="str">
        <f>_xlfn.XLOOKUP(Sindaci[[#This Row],[COMUNE]],ITALIA[COMUNE],ITALIA[Area geografica],"missing data")</f>
        <v>CENTRO</v>
      </c>
      <c r="N18790" t="str" cm="1">
        <f t="array" ref="N18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91" spans="1:14" x14ac:dyDescent="0.25">
      <c r="A18791" t="s">
        <v>23507</v>
      </c>
      <c r="B18791" t="s">
        <v>23504</v>
      </c>
      <c r="C18791" t="s">
        <v>166</v>
      </c>
      <c r="D18791" t="s">
        <v>10</v>
      </c>
      <c r="E18791" s="1">
        <v>33987</v>
      </c>
      <c r="F18791">
        <f>YEAR(Sindaci[[#This Row],[data_nascita]])</f>
        <v>1993</v>
      </c>
      <c r="G18791" t="s">
        <v>41939</v>
      </c>
      <c r="H18791" t="s">
        <v>122</v>
      </c>
      <c r="J18791" t="s">
        <v>10</v>
      </c>
      <c r="L18791" t="s">
        <v>122</v>
      </c>
      <c r="M18791" t="str">
        <f>_xlfn.XLOOKUP(Sindaci[[#This Row],[COMUNE]],ITALIA[COMUNE],ITALIA[Area geografica],"missing data")</f>
        <v>CENTRO</v>
      </c>
      <c r="N18791" t="str" cm="1">
        <f t="array" ref="N18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792" spans="1:14" x14ac:dyDescent="0.25">
      <c r="A18792" t="s">
        <v>23508</v>
      </c>
      <c r="B18792" t="s">
        <v>23504</v>
      </c>
      <c r="C18792" t="s">
        <v>166</v>
      </c>
      <c r="D18792" t="s">
        <v>10</v>
      </c>
      <c r="E18792" s="1">
        <v>23765</v>
      </c>
      <c r="F18792">
        <f>YEAR(Sindaci[[#This Row],[data_nascita]])</f>
        <v>1965</v>
      </c>
      <c r="G18792" t="s">
        <v>42166</v>
      </c>
      <c r="H18792" t="s">
        <v>122</v>
      </c>
      <c r="J18792" t="s">
        <v>10</v>
      </c>
      <c r="L18792" t="s">
        <v>122</v>
      </c>
      <c r="M18792" t="str">
        <f>_xlfn.XLOOKUP(Sindaci[[#This Row],[COMUNE]],ITALIA[COMUNE],ITALIA[Area geografica],"missing data")</f>
        <v>CENTRO</v>
      </c>
      <c r="N18792" t="str" cm="1">
        <f t="array" ref="N18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93" spans="1:14" x14ac:dyDescent="0.25">
      <c r="A18793" t="s">
        <v>23509</v>
      </c>
      <c r="B18793" t="s">
        <v>23504</v>
      </c>
      <c r="C18793" t="s">
        <v>166</v>
      </c>
      <c r="D18793" t="s">
        <v>7</v>
      </c>
      <c r="E18793" s="1">
        <v>30043</v>
      </c>
      <c r="F18793">
        <f>YEAR(Sindaci[[#This Row],[data_nascita]])</f>
        <v>1982</v>
      </c>
      <c r="G18793" t="s">
        <v>41939</v>
      </c>
      <c r="H18793" t="s">
        <v>122</v>
      </c>
      <c r="I18793" t="s">
        <v>7</v>
      </c>
      <c r="L18793" t="s">
        <v>122</v>
      </c>
      <c r="M18793" t="str">
        <f>_xlfn.XLOOKUP(Sindaci[[#This Row],[COMUNE]],ITALIA[COMUNE],ITALIA[Area geografica],"missing data")</f>
        <v>CENTRO</v>
      </c>
      <c r="N18793" t="str" cm="1">
        <f t="array" ref="N18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794" spans="1:14" x14ac:dyDescent="0.25">
      <c r="A18794" t="s">
        <v>23510</v>
      </c>
      <c r="B18794" t="s">
        <v>23511</v>
      </c>
      <c r="C18794" t="s">
        <v>162</v>
      </c>
      <c r="D18794" t="s">
        <v>7</v>
      </c>
      <c r="E18794" s="1">
        <v>23686</v>
      </c>
      <c r="F18794">
        <f>YEAR(Sindaci[[#This Row],[data_nascita]])</f>
        <v>1964</v>
      </c>
      <c r="G18794" t="s">
        <v>41939</v>
      </c>
      <c r="H18794" t="s">
        <v>122</v>
      </c>
      <c r="I18794" t="s">
        <v>7</v>
      </c>
      <c r="L18794" t="s">
        <v>122</v>
      </c>
      <c r="M18794" t="str">
        <f>_xlfn.XLOOKUP(Sindaci[[#This Row],[COMUNE]],ITALIA[COMUNE],ITALIA[Area geografica],"missing data")</f>
        <v>CENTRO</v>
      </c>
      <c r="N18794" t="str" cm="1">
        <f t="array" ref="N18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95" spans="1:14" x14ac:dyDescent="0.25">
      <c r="A18795" t="s">
        <v>23512</v>
      </c>
      <c r="B18795" t="s">
        <v>23513</v>
      </c>
      <c r="C18795" t="s">
        <v>162</v>
      </c>
      <c r="D18795" t="s">
        <v>7</v>
      </c>
      <c r="E18795" s="1">
        <v>30178</v>
      </c>
      <c r="F18795">
        <f>YEAR(Sindaci[[#This Row],[data_nascita]])</f>
        <v>1982</v>
      </c>
      <c r="G18795" t="s">
        <v>39339</v>
      </c>
      <c r="H18795" t="s">
        <v>30</v>
      </c>
      <c r="I18795" t="s">
        <v>7</v>
      </c>
      <c r="L18795" t="s">
        <v>30</v>
      </c>
      <c r="M18795" t="str">
        <f>_xlfn.XLOOKUP(Sindaci[[#This Row],[COMUNE]],ITALIA[COMUNE],ITALIA[Area geografica],"missing data")</f>
        <v>CENTRO</v>
      </c>
      <c r="N18795" t="str" cm="1">
        <f t="array" ref="N18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796" spans="1:14" x14ac:dyDescent="0.25">
      <c r="A18796" t="s">
        <v>23514</v>
      </c>
      <c r="B18796" t="s">
        <v>23513</v>
      </c>
      <c r="C18796" t="s">
        <v>166</v>
      </c>
      <c r="D18796" t="s">
        <v>10</v>
      </c>
      <c r="E18796" s="1">
        <v>27471</v>
      </c>
      <c r="F18796">
        <f>YEAR(Sindaci[[#This Row],[data_nascita]])</f>
        <v>1975</v>
      </c>
      <c r="G18796" t="s">
        <v>41939</v>
      </c>
      <c r="H18796" t="s">
        <v>122</v>
      </c>
      <c r="J18796" t="s">
        <v>10</v>
      </c>
      <c r="L18796" t="s">
        <v>122</v>
      </c>
      <c r="M18796" t="str">
        <f>_xlfn.XLOOKUP(Sindaci[[#This Row],[COMUNE]],ITALIA[COMUNE],ITALIA[Area geografica],"missing data")</f>
        <v>CENTRO</v>
      </c>
      <c r="N18796" t="str" cm="1">
        <f t="array" ref="N18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97" spans="1:14" x14ac:dyDescent="0.25">
      <c r="A18797" t="s">
        <v>23515</v>
      </c>
      <c r="B18797" t="s">
        <v>23513</v>
      </c>
      <c r="C18797" t="s">
        <v>166</v>
      </c>
      <c r="D18797" t="s">
        <v>10</v>
      </c>
      <c r="E18797" s="1">
        <v>30047</v>
      </c>
      <c r="F18797">
        <f>YEAR(Sindaci[[#This Row],[data_nascita]])</f>
        <v>1982</v>
      </c>
      <c r="G18797" t="s">
        <v>41939</v>
      </c>
      <c r="H18797" t="s">
        <v>122</v>
      </c>
      <c r="J18797" t="s">
        <v>10</v>
      </c>
      <c r="L18797" t="s">
        <v>122</v>
      </c>
      <c r="M18797" t="str">
        <f>_xlfn.XLOOKUP(Sindaci[[#This Row],[COMUNE]],ITALIA[COMUNE],ITALIA[Area geografica],"missing data")</f>
        <v>CENTRO</v>
      </c>
      <c r="N18797" t="str" cm="1">
        <f t="array" ref="N18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798" spans="1:14" x14ac:dyDescent="0.25">
      <c r="A18798" t="s">
        <v>23516</v>
      </c>
      <c r="B18798" t="s">
        <v>23513</v>
      </c>
      <c r="C18798" t="s">
        <v>166</v>
      </c>
      <c r="D18798" t="s">
        <v>7</v>
      </c>
      <c r="E18798" s="1">
        <v>21465</v>
      </c>
      <c r="F18798">
        <f>YEAR(Sindaci[[#This Row],[data_nascita]])</f>
        <v>1958</v>
      </c>
      <c r="G18798" t="s">
        <v>42167</v>
      </c>
      <c r="H18798" t="s">
        <v>122</v>
      </c>
      <c r="I18798" t="s">
        <v>7</v>
      </c>
      <c r="L18798" t="s">
        <v>122</v>
      </c>
      <c r="M18798" t="str">
        <f>_xlfn.XLOOKUP(Sindaci[[#This Row],[COMUNE]],ITALIA[COMUNE],ITALIA[Area geografica],"missing data")</f>
        <v>CENTRO</v>
      </c>
      <c r="N18798" t="str" cm="1">
        <f t="array" ref="N18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799" spans="1:14" x14ac:dyDescent="0.25">
      <c r="A18799" t="s">
        <v>23517</v>
      </c>
      <c r="B18799" t="s">
        <v>23513</v>
      </c>
      <c r="C18799" t="s">
        <v>166</v>
      </c>
      <c r="D18799" t="s">
        <v>7</v>
      </c>
      <c r="E18799" s="1">
        <v>25061</v>
      </c>
      <c r="F18799">
        <f>YEAR(Sindaci[[#This Row],[data_nascita]])</f>
        <v>1968</v>
      </c>
      <c r="G18799" t="s">
        <v>41939</v>
      </c>
      <c r="H18799" t="s">
        <v>122</v>
      </c>
      <c r="I18799" t="s">
        <v>7</v>
      </c>
      <c r="L18799" t="s">
        <v>122</v>
      </c>
      <c r="M18799" t="str">
        <f>_xlfn.XLOOKUP(Sindaci[[#This Row],[COMUNE]],ITALIA[COMUNE],ITALIA[Area geografica],"missing data")</f>
        <v>CENTRO</v>
      </c>
      <c r="N18799" t="str" cm="1">
        <f t="array" ref="N18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00" spans="1:14" x14ac:dyDescent="0.25">
      <c r="A18800" t="s">
        <v>23518</v>
      </c>
      <c r="B18800" t="s">
        <v>23519</v>
      </c>
      <c r="C18800" t="s">
        <v>162</v>
      </c>
      <c r="D18800" t="s">
        <v>7</v>
      </c>
      <c r="E18800" s="1">
        <v>24944</v>
      </c>
      <c r="F18800">
        <f>YEAR(Sindaci[[#This Row],[data_nascita]])</f>
        <v>1968</v>
      </c>
      <c r="G18800" t="s">
        <v>41939</v>
      </c>
      <c r="H18800" t="s">
        <v>122</v>
      </c>
      <c r="I18800" t="s">
        <v>7</v>
      </c>
      <c r="L18800" t="s">
        <v>122</v>
      </c>
      <c r="M18800" t="str">
        <f>_xlfn.XLOOKUP(Sindaci[[#This Row],[COMUNE]],ITALIA[COMUNE],ITALIA[Area geografica],"missing data")</f>
        <v>CENTRO</v>
      </c>
      <c r="N18800" t="str" cm="1">
        <f t="array" ref="N18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01" spans="1:14" x14ac:dyDescent="0.25">
      <c r="A18801" t="s">
        <v>23520</v>
      </c>
      <c r="B18801" t="s">
        <v>23519</v>
      </c>
      <c r="C18801" t="s">
        <v>166</v>
      </c>
      <c r="D18801" t="s">
        <v>10</v>
      </c>
      <c r="E18801" s="1">
        <v>27405</v>
      </c>
      <c r="F18801">
        <f>YEAR(Sindaci[[#This Row],[data_nascita]])</f>
        <v>1975</v>
      </c>
      <c r="G18801" t="s">
        <v>40681</v>
      </c>
      <c r="H18801" t="s">
        <v>122</v>
      </c>
      <c r="J18801" t="s">
        <v>10</v>
      </c>
      <c r="L18801" t="s">
        <v>122</v>
      </c>
      <c r="M18801" t="str">
        <f>_xlfn.XLOOKUP(Sindaci[[#This Row],[COMUNE]],ITALIA[COMUNE],ITALIA[Area geografica],"missing data")</f>
        <v>CENTRO</v>
      </c>
      <c r="N18801" t="str" cm="1">
        <f t="array" ref="N18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02" spans="1:14" x14ac:dyDescent="0.25">
      <c r="A18802" t="s">
        <v>23521</v>
      </c>
      <c r="B18802" t="s">
        <v>23519</v>
      </c>
      <c r="C18802" t="s">
        <v>166</v>
      </c>
      <c r="D18802" t="s">
        <v>7</v>
      </c>
      <c r="E18802" s="1">
        <v>21569</v>
      </c>
      <c r="F18802">
        <f>YEAR(Sindaci[[#This Row],[data_nascita]])</f>
        <v>1959</v>
      </c>
      <c r="G18802" t="s">
        <v>42168</v>
      </c>
      <c r="H18802" t="s">
        <v>122</v>
      </c>
      <c r="I18802" t="s">
        <v>7</v>
      </c>
      <c r="L18802" t="s">
        <v>122</v>
      </c>
      <c r="M18802" t="str">
        <f>_xlfn.XLOOKUP(Sindaci[[#This Row],[COMUNE]],ITALIA[COMUNE],ITALIA[Area geografica],"missing data")</f>
        <v>CENTRO</v>
      </c>
      <c r="N18802" t="str" cm="1">
        <f t="array" ref="N18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803" spans="1:14" x14ac:dyDescent="0.25">
      <c r="A18803" t="s">
        <v>23522</v>
      </c>
      <c r="B18803" t="s">
        <v>23523</v>
      </c>
      <c r="C18803" t="s">
        <v>162</v>
      </c>
      <c r="D18803" t="s">
        <v>7</v>
      </c>
      <c r="E18803" s="1">
        <v>24727</v>
      </c>
      <c r="F18803">
        <f>YEAR(Sindaci[[#This Row],[data_nascita]])</f>
        <v>1967</v>
      </c>
      <c r="G18803" t="s">
        <v>40681</v>
      </c>
      <c r="H18803" t="s">
        <v>122</v>
      </c>
      <c r="I18803" t="s">
        <v>7</v>
      </c>
      <c r="L18803" t="s">
        <v>122</v>
      </c>
      <c r="M18803" t="str">
        <f>_xlfn.XLOOKUP(Sindaci[[#This Row],[COMUNE]],ITALIA[COMUNE],ITALIA[Area geografica],"missing data")</f>
        <v>CENTRO</v>
      </c>
      <c r="N18803" t="str" cm="1">
        <f t="array" ref="N18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04" spans="1:14" x14ac:dyDescent="0.25">
      <c r="A18804" t="s">
        <v>23524</v>
      </c>
      <c r="B18804" t="s">
        <v>23523</v>
      </c>
      <c r="C18804" t="s">
        <v>166</v>
      </c>
      <c r="D18804" t="s">
        <v>10</v>
      </c>
      <c r="E18804" s="1">
        <v>26295</v>
      </c>
      <c r="F18804">
        <f>YEAR(Sindaci[[#This Row],[data_nascita]])</f>
        <v>1971</v>
      </c>
      <c r="G18804" t="s">
        <v>40681</v>
      </c>
      <c r="H18804" t="s">
        <v>122</v>
      </c>
      <c r="J18804" t="s">
        <v>10</v>
      </c>
      <c r="L18804" t="s">
        <v>122</v>
      </c>
      <c r="M18804" t="str">
        <f>_xlfn.XLOOKUP(Sindaci[[#This Row],[COMUNE]],ITALIA[COMUNE],ITALIA[Area geografica],"missing data")</f>
        <v>CENTRO</v>
      </c>
      <c r="N18804" t="str" cm="1">
        <f t="array" ref="N18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05" spans="1:14" x14ac:dyDescent="0.25">
      <c r="A18805" t="s">
        <v>23525</v>
      </c>
      <c r="B18805" t="s">
        <v>23523</v>
      </c>
      <c r="C18805" t="s">
        <v>166</v>
      </c>
      <c r="D18805" t="s">
        <v>7</v>
      </c>
      <c r="E18805" s="1">
        <v>26092</v>
      </c>
      <c r="F18805">
        <f>YEAR(Sindaci[[#This Row],[data_nascita]])</f>
        <v>1971</v>
      </c>
      <c r="G18805" t="s">
        <v>42157</v>
      </c>
      <c r="H18805" t="s">
        <v>122</v>
      </c>
      <c r="I18805" t="s">
        <v>7</v>
      </c>
      <c r="L18805" t="s">
        <v>122</v>
      </c>
      <c r="M18805" t="str">
        <f>_xlfn.XLOOKUP(Sindaci[[#This Row],[COMUNE]],ITALIA[COMUNE],ITALIA[Area geografica],"missing data")</f>
        <v>CENTRO</v>
      </c>
      <c r="N18805" t="str" cm="1">
        <f t="array" ref="N18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06" spans="1:14" x14ac:dyDescent="0.25">
      <c r="A18806" t="s">
        <v>6145</v>
      </c>
      <c r="B18806" t="s">
        <v>23523</v>
      </c>
      <c r="C18806" t="s">
        <v>166</v>
      </c>
      <c r="D18806" t="s">
        <v>10</v>
      </c>
      <c r="E18806" s="1">
        <v>30627</v>
      </c>
      <c r="F18806">
        <f>YEAR(Sindaci[[#This Row],[data_nascita]])</f>
        <v>1983</v>
      </c>
      <c r="G18806" t="s">
        <v>42142</v>
      </c>
      <c r="H18806" t="s">
        <v>122</v>
      </c>
      <c r="J18806" t="s">
        <v>10</v>
      </c>
      <c r="L18806" t="s">
        <v>122</v>
      </c>
      <c r="M18806" t="str">
        <f>_xlfn.XLOOKUP(Sindaci[[#This Row],[COMUNE]],ITALIA[COMUNE],ITALIA[Area geografica],"missing data")</f>
        <v>CENTRO</v>
      </c>
      <c r="N18806" t="str" cm="1">
        <f t="array" ref="N18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07" spans="1:14" x14ac:dyDescent="0.25">
      <c r="A18807" t="s">
        <v>23526</v>
      </c>
      <c r="B18807" t="s">
        <v>23523</v>
      </c>
      <c r="C18807" t="s">
        <v>166</v>
      </c>
      <c r="D18807" t="s">
        <v>10</v>
      </c>
      <c r="E18807" s="1">
        <v>25004</v>
      </c>
      <c r="F18807">
        <f>YEAR(Sindaci[[#This Row],[data_nascita]])</f>
        <v>1968</v>
      </c>
      <c r="G18807" t="s">
        <v>40681</v>
      </c>
      <c r="H18807" t="s">
        <v>122</v>
      </c>
      <c r="J18807" t="s">
        <v>10</v>
      </c>
      <c r="L18807" t="s">
        <v>122</v>
      </c>
      <c r="M18807" t="str">
        <f>_xlfn.XLOOKUP(Sindaci[[#This Row],[COMUNE]],ITALIA[COMUNE],ITALIA[Area geografica],"missing data")</f>
        <v>CENTRO</v>
      </c>
      <c r="N18807" t="str" cm="1">
        <f t="array" ref="N18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08" spans="1:14" x14ac:dyDescent="0.25">
      <c r="A18808" t="s">
        <v>23527</v>
      </c>
      <c r="B18808" t="s">
        <v>23528</v>
      </c>
      <c r="C18808" t="s">
        <v>162</v>
      </c>
      <c r="D18808" t="s">
        <v>7</v>
      </c>
      <c r="E18808" s="1">
        <v>19555</v>
      </c>
      <c r="F18808">
        <f>YEAR(Sindaci[[#This Row],[data_nascita]])</f>
        <v>1953</v>
      </c>
      <c r="G18808" t="s">
        <v>42153</v>
      </c>
      <c r="H18808" t="s">
        <v>122</v>
      </c>
      <c r="I18808" t="s">
        <v>7</v>
      </c>
      <c r="L18808" t="s">
        <v>122</v>
      </c>
      <c r="M18808" t="str">
        <f>_xlfn.XLOOKUP(Sindaci[[#This Row],[COMUNE]],ITALIA[COMUNE],ITALIA[Area geografica],"missing data")</f>
        <v>CENTRO</v>
      </c>
      <c r="N18808" t="str" cm="1">
        <f t="array" ref="N18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809" spans="1:14" x14ac:dyDescent="0.25">
      <c r="A18809" t="s">
        <v>23529</v>
      </c>
      <c r="B18809" t="s">
        <v>23528</v>
      </c>
      <c r="C18809" t="s">
        <v>164</v>
      </c>
      <c r="D18809" t="s">
        <v>10</v>
      </c>
      <c r="E18809" s="1">
        <v>24467</v>
      </c>
      <c r="F18809">
        <f>YEAR(Sindaci[[#This Row],[data_nascita]])</f>
        <v>1966</v>
      </c>
      <c r="G18809" t="s">
        <v>40681</v>
      </c>
      <c r="H18809" t="s">
        <v>122</v>
      </c>
      <c r="J18809" t="s">
        <v>10</v>
      </c>
      <c r="L18809" t="s">
        <v>122</v>
      </c>
      <c r="M18809" t="str">
        <f>_xlfn.XLOOKUP(Sindaci[[#This Row],[COMUNE]],ITALIA[COMUNE],ITALIA[Area geografica],"missing data")</f>
        <v>CENTRO</v>
      </c>
      <c r="N18809" t="str" cm="1">
        <f t="array" ref="N18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10" spans="1:14" x14ac:dyDescent="0.25">
      <c r="A18810" t="s">
        <v>23530</v>
      </c>
      <c r="B18810" t="s">
        <v>23528</v>
      </c>
      <c r="C18810" t="s">
        <v>166</v>
      </c>
      <c r="D18810" t="s">
        <v>7</v>
      </c>
      <c r="E18810" s="1">
        <v>31705</v>
      </c>
      <c r="F18810">
        <f>YEAR(Sindaci[[#This Row],[data_nascita]])</f>
        <v>1986</v>
      </c>
      <c r="G18810" t="s">
        <v>42169</v>
      </c>
      <c r="H18810" t="s">
        <v>62</v>
      </c>
      <c r="I18810" t="s">
        <v>7</v>
      </c>
      <c r="L18810" t="s">
        <v>62</v>
      </c>
      <c r="M18810" t="str">
        <f>_xlfn.XLOOKUP(Sindaci[[#This Row],[COMUNE]],ITALIA[COMUNE],ITALIA[Area geografica],"missing data")</f>
        <v>CENTRO</v>
      </c>
      <c r="N18810" t="str" cm="1">
        <f t="array" ref="N18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11" spans="1:14" x14ac:dyDescent="0.25">
      <c r="A18811" t="s">
        <v>23531</v>
      </c>
      <c r="B18811" t="s">
        <v>23532</v>
      </c>
      <c r="C18811" t="s">
        <v>162</v>
      </c>
      <c r="D18811" t="s">
        <v>7</v>
      </c>
      <c r="E18811" s="1">
        <v>29258</v>
      </c>
      <c r="F18811">
        <f>YEAR(Sindaci[[#This Row],[data_nascita]])</f>
        <v>1980</v>
      </c>
      <c r="G18811" t="s">
        <v>42153</v>
      </c>
      <c r="H18811" t="s">
        <v>122</v>
      </c>
      <c r="I18811" t="s">
        <v>7</v>
      </c>
      <c r="L18811" t="s">
        <v>122</v>
      </c>
      <c r="M18811" t="str">
        <f>_xlfn.XLOOKUP(Sindaci[[#This Row],[COMUNE]],ITALIA[COMUNE],ITALIA[Area geografica],"missing data")</f>
        <v>CENTRO</v>
      </c>
      <c r="N18811" t="str" cm="1">
        <f t="array" ref="N18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12" spans="1:14" x14ac:dyDescent="0.25">
      <c r="A18812" t="s">
        <v>23533</v>
      </c>
      <c r="B18812" t="s">
        <v>23532</v>
      </c>
      <c r="C18812" t="s">
        <v>166</v>
      </c>
      <c r="D18812" t="s">
        <v>7</v>
      </c>
      <c r="E18812" s="1">
        <v>33473</v>
      </c>
      <c r="F18812">
        <f>YEAR(Sindaci[[#This Row],[data_nascita]])</f>
        <v>1991</v>
      </c>
      <c r="G18812" t="s">
        <v>42153</v>
      </c>
      <c r="H18812" t="s">
        <v>122</v>
      </c>
      <c r="I18812" t="s">
        <v>7</v>
      </c>
      <c r="L18812" t="s">
        <v>122</v>
      </c>
      <c r="M18812" t="str">
        <f>_xlfn.XLOOKUP(Sindaci[[#This Row],[COMUNE]],ITALIA[COMUNE],ITALIA[Area geografica],"missing data")</f>
        <v>CENTRO</v>
      </c>
      <c r="N18812" t="str" cm="1">
        <f t="array" ref="N18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813" spans="1:14" x14ac:dyDescent="0.25">
      <c r="A18813" t="s">
        <v>23534</v>
      </c>
      <c r="B18813" t="s">
        <v>23532</v>
      </c>
      <c r="C18813" t="s">
        <v>166</v>
      </c>
      <c r="D18813" t="s">
        <v>10</v>
      </c>
      <c r="E18813" s="1">
        <v>22560</v>
      </c>
      <c r="F18813">
        <f>YEAR(Sindaci[[#This Row],[data_nascita]])</f>
        <v>1961</v>
      </c>
      <c r="G18813" t="s">
        <v>42153</v>
      </c>
      <c r="H18813" t="s">
        <v>122</v>
      </c>
      <c r="J18813" t="s">
        <v>10</v>
      </c>
      <c r="L18813" t="s">
        <v>122</v>
      </c>
      <c r="M18813" t="str">
        <f>_xlfn.XLOOKUP(Sindaci[[#This Row],[COMUNE]],ITALIA[COMUNE],ITALIA[Area geografica],"missing data")</f>
        <v>CENTRO</v>
      </c>
      <c r="N18813" t="str" cm="1">
        <f t="array" ref="N18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14" spans="1:14" x14ac:dyDescent="0.25">
      <c r="A18814" t="s">
        <v>23535</v>
      </c>
      <c r="B18814" t="s">
        <v>23532</v>
      </c>
      <c r="C18814" t="s">
        <v>166</v>
      </c>
      <c r="D18814" t="s">
        <v>7</v>
      </c>
      <c r="E18814" s="1">
        <v>22695</v>
      </c>
      <c r="F18814">
        <f>YEAR(Sindaci[[#This Row],[data_nascita]])</f>
        <v>1962</v>
      </c>
      <c r="G18814" t="s">
        <v>42153</v>
      </c>
      <c r="H18814" t="s">
        <v>122</v>
      </c>
      <c r="I18814" t="s">
        <v>7</v>
      </c>
      <c r="L18814" t="s">
        <v>122</v>
      </c>
      <c r="M18814" t="str">
        <f>_xlfn.XLOOKUP(Sindaci[[#This Row],[COMUNE]],ITALIA[COMUNE],ITALIA[Area geografica],"missing data")</f>
        <v>CENTRO</v>
      </c>
      <c r="N18814" t="str" cm="1">
        <f t="array" ref="N18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15" spans="1:14" x14ac:dyDescent="0.25">
      <c r="A18815" t="s">
        <v>23536</v>
      </c>
      <c r="B18815" t="s">
        <v>23532</v>
      </c>
      <c r="C18815" t="s">
        <v>166</v>
      </c>
      <c r="D18815" t="s">
        <v>10</v>
      </c>
      <c r="E18815" s="1">
        <v>28921</v>
      </c>
      <c r="F18815">
        <f>YEAR(Sindaci[[#This Row],[data_nascita]])</f>
        <v>1979</v>
      </c>
      <c r="G18815" t="s">
        <v>42153</v>
      </c>
      <c r="H18815" t="s">
        <v>122</v>
      </c>
      <c r="J18815" t="s">
        <v>10</v>
      </c>
      <c r="L18815" t="s">
        <v>122</v>
      </c>
      <c r="M18815" t="str">
        <f>_xlfn.XLOOKUP(Sindaci[[#This Row],[COMUNE]],ITALIA[COMUNE],ITALIA[Area geografica],"missing data")</f>
        <v>CENTRO</v>
      </c>
      <c r="N18815" t="str" cm="1">
        <f t="array" ref="N18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16" spans="1:14" x14ac:dyDescent="0.25">
      <c r="A18816" t="s">
        <v>23537</v>
      </c>
      <c r="B18816" t="s">
        <v>23532</v>
      </c>
      <c r="C18816" t="s">
        <v>166</v>
      </c>
      <c r="D18816" t="s">
        <v>10</v>
      </c>
      <c r="E18816" s="1">
        <v>30171</v>
      </c>
      <c r="F18816">
        <f>YEAR(Sindaci[[#This Row],[data_nascita]])</f>
        <v>1982</v>
      </c>
      <c r="G18816" t="s">
        <v>42153</v>
      </c>
      <c r="H18816" t="s">
        <v>122</v>
      </c>
      <c r="J18816" t="s">
        <v>10</v>
      </c>
      <c r="L18816" t="s">
        <v>122</v>
      </c>
      <c r="M18816" t="str">
        <f>_xlfn.XLOOKUP(Sindaci[[#This Row],[COMUNE]],ITALIA[COMUNE],ITALIA[Area geografica],"missing data")</f>
        <v>CENTRO</v>
      </c>
      <c r="N18816" t="str" cm="1">
        <f t="array" ref="N18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17" spans="1:14" x14ac:dyDescent="0.25">
      <c r="A18817" t="s">
        <v>23538</v>
      </c>
      <c r="B18817" t="s">
        <v>23532</v>
      </c>
      <c r="C18817" t="s">
        <v>166</v>
      </c>
      <c r="D18817" t="s">
        <v>10</v>
      </c>
      <c r="E18817" s="1">
        <v>29824</v>
      </c>
      <c r="F18817">
        <f>YEAR(Sindaci[[#This Row],[data_nascita]])</f>
        <v>1981</v>
      </c>
      <c r="G18817" t="s">
        <v>42153</v>
      </c>
      <c r="H18817" t="s">
        <v>122</v>
      </c>
      <c r="J18817" t="s">
        <v>10</v>
      </c>
      <c r="L18817" t="s">
        <v>122</v>
      </c>
      <c r="M18817" t="str">
        <f>_xlfn.XLOOKUP(Sindaci[[#This Row],[COMUNE]],ITALIA[COMUNE],ITALIA[Area geografica],"missing data")</f>
        <v>CENTRO</v>
      </c>
      <c r="N18817" t="str" cm="1">
        <f t="array" ref="N18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18" spans="1:14" x14ac:dyDescent="0.25">
      <c r="A18818" t="s">
        <v>23539</v>
      </c>
      <c r="B18818" t="s">
        <v>23532</v>
      </c>
      <c r="C18818" t="s">
        <v>166</v>
      </c>
      <c r="D18818" t="s">
        <v>7</v>
      </c>
      <c r="E18818" s="1">
        <v>26928</v>
      </c>
      <c r="F18818">
        <f>YEAR(Sindaci[[#This Row],[data_nascita]])</f>
        <v>1973</v>
      </c>
      <c r="G18818" t="s">
        <v>42153</v>
      </c>
      <c r="H18818" t="s">
        <v>122</v>
      </c>
      <c r="I18818" t="s">
        <v>7</v>
      </c>
      <c r="L18818" t="s">
        <v>122</v>
      </c>
      <c r="M18818" t="str">
        <f>_xlfn.XLOOKUP(Sindaci[[#This Row],[COMUNE]],ITALIA[COMUNE],ITALIA[Area geografica],"missing data")</f>
        <v>CENTRO</v>
      </c>
      <c r="N18818" t="str" cm="1">
        <f t="array" ref="N18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19" spans="1:14" x14ac:dyDescent="0.25">
      <c r="A18819" t="s">
        <v>23540</v>
      </c>
      <c r="B18819" t="s">
        <v>23541</v>
      </c>
      <c r="C18819" t="s">
        <v>162</v>
      </c>
      <c r="D18819" t="s">
        <v>10</v>
      </c>
      <c r="E18819" s="1">
        <v>23923</v>
      </c>
      <c r="F18819">
        <f>YEAR(Sindaci[[#This Row],[data_nascita]])</f>
        <v>1965</v>
      </c>
      <c r="G18819" t="s">
        <v>42170</v>
      </c>
      <c r="H18819" t="s">
        <v>122</v>
      </c>
      <c r="J18819" t="s">
        <v>10</v>
      </c>
      <c r="L18819" t="s">
        <v>122</v>
      </c>
      <c r="M18819" t="str">
        <f>_xlfn.XLOOKUP(Sindaci[[#This Row],[COMUNE]],ITALIA[COMUNE],ITALIA[Area geografica],"missing data")</f>
        <v>CENTRO</v>
      </c>
      <c r="N18819" t="str" cm="1">
        <f t="array" ref="N18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20" spans="1:14" x14ac:dyDescent="0.25">
      <c r="A18820" t="s">
        <v>23542</v>
      </c>
      <c r="B18820" t="s">
        <v>23541</v>
      </c>
      <c r="C18820" t="s">
        <v>166</v>
      </c>
      <c r="D18820" t="s">
        <v>7</v>
      </c>
      <c r="E18820" s="1">
        <v>23873</v>
      </c>
      <c r="F18820">
        <f>YEAR(Sindaci[[#This Row],[data_nascita]])</f>
        <v>1965</v>
      </c>
      <c r="G18820" t="s">
        <v>42170</v>
      </c>
      <c r="H18820" t="s">
        <v>122</v>
      </c>
      <c r="I18820" t="s">
        <v>7</v>
      </c>
      <c r="L18820" t="s">
        <v>122</v>
      </c>
      <c r="M18820" t="str">
        <f>_xlfn.XLOOKUP(Sindaci[[#This Row],[COMUNE]],ITALIA[COMUNE],ITALIA[Area geografica],"missing data")</f>
        <v>CENTRO</v>
      </c>
      <c r="N18820" t="str" cm="1">
        <f t="array" ref="N18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21" spans="1:14" x14ac:dyDescent="0.25">
      <c r="A18821" t="s">
        <v>23543</v>
      </c>
      <c r="B18821" t="s">
        <v>23541</v>
      </c>
      <c r="C18821" t="s">
        <v>166</v>
      </c>
      <c r="D18821" t="s">
        <v>10</v>
      </c>
      <c r="E18821" s="1">
        <v>22409</v>
      </c>
      <c r="F18821">
        <f>YEAR(Sindaci[[#This Row],[data_nascita]])</f>
        <v>1961</v>
      </c>
      <c r="G18821" t="s">
        <v>42143</v>
      </c>
      <c r="H18821" t="s">
        <v>122</v>
      </c>
      <c r="J18821" t="s">
        <v>10</v>
      </c>
      <c r="L18821" t="s">
        <v>122</v>
      </c>
      <c r="M18821" t="str">
        <f>_xlfn.XLOOKUP(Sindaci[[#This Row],[COMUNE]],ITALIA[COMUNE],ITALIA[Area geografica],"missing data")</f>
        <v>CENTRO</v>
      </c>
      <c r="N18821" t="str" cm="1">
        <f t="array" ref="N18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22" spans="1:14" x14ac:dyDescent="0.25">
      <c r="A18822" t="s">
        <v>23544</v>
      </c>
      <c r="B18822" t="s">
        <v>23541</v>
      </c>
      <c r="C18822" t="s">
        <v>166</v>
      </c>
      <c r="D18822" t="s">
        <v>7</v>
      </c>
      <c r="E18822" s="1">
        <v>22287</v>
      </c>
      <c r="F18822">
        <f>YEAR(Sindaci[[#This Row],[data_nascita]])</f>
        <v>1961</v>
      </c>
      <c r="G18822" t="s">
        <v>42170</v>
      </c>
      <c r="H18822" t="s">
        <v>122</v>
      </c>
      <c r="I18822" t="s">
        <v>7</v>
      </c>
      <c r="L18822" t="s">
        <v>122</v>
      </c>
      <c r="M18822" t="str">
        <f>_xlfn.XLOOKUP(Sindaci[[#This Row],[COMUNE]],ITALIA[COMUNE],ITALIA[Area geografica],"missing data")</f>
        <v>CENTRO</v>
      </c>
      <c r="N18822" t="str" cm="1">
        <f t="array" ref="N18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23" spans="1:14" x14ac:dyDescent="0.25">
      <c r="A18823" t="s">
        <v>23545</v>
      </c>
      <c r="B18823" t="s">
        <v>23541</v>
      </c>
      <c r="C18823" t="s">
        <v>166</v>
      </c>
      <c r="D18823" t="s">
        <v>7</v>
      </c>
      <c r="E18823" s="1">
        <v>24507</v>
      </c>
      <c r="F18823">
        <f>YEAR(Sindaci[[#This Row],[data_nascita]])</f>
        <v>1967</v>
      </c>
      <c r="G18823" t="s">
        <v>42170</v>
      </c>
      <c r="H18823" t="s">
        <v>122</v>
      </c>
      <c r="I18823" t="s">
        <v>7</v>
      </c>
      <c r="L18823" t="s">
        <v>122</v>
      </c>
      <c r="M18823" t="str">
        <f>_xlfn.XLOOKUP(Sindaci[[#This Row],[COMUNE]],ITALIA[COMUNE],ITALIA[Area geografica],"missing data")</f>
        <v>CENTRO</v>
      </c>
      <c r="N18823" t="str" cm="1">
        <f t="array" ref="N18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24" spans="1:14" x14ac:dyDescent="0.25">
      <c r="A18824" t="s">
        <v>23546</v>
      </c>
      <c r="B18824" t="s">
        <v>23547</v>
      </c>
      <c r="C18824" t="s">
        <v>162</v>
      </c>
      <c r="D18824" t="s">
        <v>7</v>
      </c>
      <c r="E18824" s="1">
        <v>18805</v>
      </c>
      <c r="F18824">
        <f>YEAR(Sindaci[[#This Row],[data_nascita]])</f>
        <v>1951</v>
      </c>
      <c r="G18824" t="s">
        <v>42171</v>
      </c>
      <c r="H18824" t="s">
        <v>122</v>
      </c>
      <c r="I18824" t="s">
        <v>7</v>
      </c>
      <c r="L18824" t="s">
        <v>122</v>
      </c>
      <c r="M18824" t="str">
        <f>_xlfn.XLOOKUP(Sindaci[[#This Row],[COMUNE]],ITALIA[COMUNE],ITALIA[Area geografica],"missing data")</f>
        <v>CENTRO</v>
      </c>
      <c r="N18824" t="str" cm="1">
        <f t="array" ref="N18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825" spans="1:14" x14ac:dyDescent="0.25">
      <c r="A18825" t="s">
        <v>23548</v>
      </c>
      <c r="B18825" t="s">
        <v>23547</v>
      </c>
      <c r="C18825" t="s">
        <v>166</v>
      </c>
      <c r="D18825" t="s">
        <v>10</v>
      </c>
      <c r="E18825" s="1">
        <v>23919</v>
      </c>
      <c r="F18825">
        <f>YEAR(Sindaci[[#This Row],[data_nascita]])</f>
        <v>1965</v>
      </c>
      <c r="G18825" t="s">
        <v>42171</v>
      </c>
      <c r="H18825" t="s">
        <v>122</v>
      </c>
      <c r="J18825" t="s">
        <v>10</v>
      </c>
      <c r="L18825" t="s">
        <v>122</v>
      </c>
      <c r="M18825" t="str">
        <f>_xlfn.XLOOKUP(Sindaci[[#This Row],[COMUNE]],ITALIA[COMUNE],ITALIA[Area geografica],"missing data")</f>
        <v>CENTRO</v>
      </c>
      <c r="N18825" t="str" cm="1">
        <f t="array" ref="N18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26" spans="1:14" x14ac:dyDescent="0.25">
      <c r="A18826" t="s">
        <v>23549</v>
      </c>
      <c r="B18826" t="s">
        <v>23547</v>
      </c>
      <c r="C18826" t="s">
        <v>166</v>
      </c>
      <c r="D18826" t="s">
        <v>7</v>
      </c>
      <c r="E18826" s="1">
        <v>29559</v>
      </c>
      <c r="F18826">
        <f>YEAR(Sindaci[[#This Row],[data_nascita]])</f>
        <v>1980</v>
      </c>
      <c r="G18826" t="s">
        <v>41392</v>
      </c>
      <c r="H18826" t="s">
        <v>122</v>
      </c>
      <c r="I18826" t="s">
        <v>7</v>
      </c>
      <c r="L18826" t="s">
        <v>122</v>
      </c>
      <c r="M18826" t="str">
        <f>_xlfn.XLOOKUP(Sindaci[[#This Row],[COMUNE]],ITALIA[COMUNE],ITALIA[Area geografica],"missing data")</f>
        <v>CENTRO</v>
      </c>
      <c r="N18826" t="str" cm="1">
        <f t="array" ref="N18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27" spans="1:14" x14ac:dyDescent="0.25">
      <c r="A18827" t="s">
        <v>23550</v>
      </c>
      <c r="B18827" t="s">
        <v>23547</v>
      </c>
      <c r="C18827" t="s">
        <v>166</v>
      </c>
      <c r="D18827" t="s">
        <v>10</v>
      </c>
      <c r="E18827" s="1">
        <v>23670</v>
      </c>
      <c r="F18827">
        <f>YEAR(Sindaci[[#This Row],[data_nascita]])</f>
        <v>1964</v>
      </c>
      <c r="G18827" t="s">
        <v>42171</v>
      </c>
      <c r="H18827" t="s">
        <v>122</v>
      </c>
      <c r="J18827" t="s">
        <v>10</v>
      </c>
      <c r="L18827" t="s">
        <v>122</v>
      </c>
      <c r="M18827" t="str">
        <f>_xlfn.XLOOKUP(Sindaci[[#This Row],[COMUNE]],ITALIA[COMUNE],ITALIA[Area geografica],"missing data")</f>
        <v>CENTRO</v>
      </c>
      <c r="N18827" t="str" cm="1">
        <f t="array" ref="N18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28" spans="1:14" x14ac:dyDescent="0.25">
      <c r="A18828" t="s">
        <v>23551</v>
      </c>
      <c r="B18828" t="s">
        <v>23547</v>
      </c>
      <c r="C18828" t="s">
        <v>166</v>
      </c>
      <c r="D18828" t="s">
        <v>7</v>
      </c>
      <c r="E18828" s="1">
        <v>26618</v>
      </c>
      <c r="F18828">
        <f>YEAR(Sindaci[[#This Row],[data_nascita]])</f>
        <v>1972</v>
      </c>
      <c r="G18828" t="s">
        <v>42171</v>
      </c>
      <c r="H18828" t="s">
        <v>122</v>
      </c>
      <c r="I18828" t="s">
        <v>7</v>
      </c>
      <c r="L18828" t="s">
        <v>122</v>
      </c>
      <c r="M18828" t="str">
        <f>_xlfn.XLOOKUP(Sindaci[[#This Row],[COMUNE]],ITALIA[COMUNE],ITALIA[Area geografica],"missing data")</f>
        <v>CENTRO</v>
      </c>
      <c r="N18828" t="str" cm="1">
        <f t="array" ref="N18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29" spans="1:14" x14ac:dyDescent="0.25">
      <c r="A18829" t="s">
        <v>23552</v>
      </c>
      <c r="B18829" t="s">
        <v>23553</v>
      </c>
      <c r="C18829" t="s">
        <v>162</v>
      </c>
      <c r="D18829" t="s">
        <v>10</v>
      </c>
      <c r="E18829" s="1">
        <v>22710</v>
      </c>
      <c r="F18829">
        <f>YEAR(Sindaci[[#This Row],[data_nascita]])</f>
        <v>1962</v>
      </c>
      <c r="G18829" t="s">
        <v>42172</v>
      </c>
      <c r="H18829" t="s">
        <v>122</v>
      </c>
      <c r="J18829" t="s">
        <v>10</v>
      </c>
      <c r="L18829" t="s">
        <v>122</v>
      </c>
      <c r="M18829" t="str">
        <f>_xlfn.XLOOKUP(Sindaci[[#This Row],[COMUNE]],ITALIA[COMUNE],ITALIA[Area geografica],"missing data")</f>
        <v>CENTRO</v>
      </c>
      <c r="N18829" t="str" cm="1">
        <f t="array" ref="N18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30" spans="1:14" x14ac:dyDescent="0.25">
      <c r="A18830" t="s">
        <v>23554</v>
      </c>
      <c r="B18830" t="s">
        <v>23553</v>
      </c>
      <c r="C18830" t="s">
        <v>166</v>
      </c>
      <c r="D18830" t="s">
        <v>7</v>
      </c>
      <c r="E18830" s="1">
        <v>30940</v>
      </c>
      <c r="F18830">
        <f>YEAR(Sindaci[[#This Row],[data_nascita]])</f>
        <v>1984</v>
      </c>
      <c r="G18830" t="s">
        <v>41392</v>
      </c>
      <c r="H18830" t="s">
        <v>122</v>
      </c>
      <c r="I18830" t="s">
        <v>7</v>
      </c>
      <c r="L18830" t="s">
        <v>122</v>
      </c>
      <c r="M18830" t="str">
        <f>_xlfn.XLOOKUP(Sindaci[[#This Row],[COMUNE]],ITALIA[COMUNE],ITALIA[Area geografica],"missing data")</f>
        <v>CENTRO</v>
      </c>
      <c r="N18830" t="str" cm="1">
        <f t="array" ref="N18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31" spans="1:14" x14ac:dyDescent="0.25">
      <c r="A18831" t="s">
        <v>23555</v>
      </c>
      <c r="B18831" t="s">
        <v>23553</v>
      </c>
      <c r="C18831" t="s">
        <v>166</v>
      </c>
      <c r="D18831" t="s">
        <v>7</v>
      </c>
      <c r="E18831" s="1">
        <v>19747</v>
      </c>
      <c r="F18831">
        <f>YEAR(Sindaci[[#This Row],[data_nascita]])</f>
        <v>1954</v>
      </c>
      <c r="G18831" t="s">
        <v>42172</v>
      </c>
      <c r="H18831" t="s">
        <v>122</v>
      </c>
      <c r="I18831" t="s">
        <v>7</v>
      </c>
      <c r="L18831" t="s">
        <v>122</v>
      </c>
      <c r="M18831" t="str">
        <f>_xlfn.XLOOKUP(Sindaci[[#This Row],[COMUNE]],ITALIA[COMUNE],ITALIA[Area geografica],"missing data")</f>
        <v>CENTRO</v>
      </c>
      <c r="N18831" t="str" cm="1">
        <f t="array" ref="N18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832" spans="1:14" x14ac:dyDescent="0.25">
      <c r="A18832" t="s">
        <v>23556</v>
      </c>
      <c r="B18832" t="s">
        <v>23557</v>
      </c>
      <c r="C18832" t="s">
        <v>162</v>
      </c>
      <c r="D18832" t="s">
        <v>7</v>
      </c>
      <c r="E18832" s="1">
        <v>26898</v>
      </c>
      <c r="F18832">
        <f>YEAR(Sindaci[[#This Row],[data_nascita]])</f>
        <v>1973</v>
      </c>
      <c r="G18832" t="s">
        <v>40681</v>
      </c>
      <c r="H18832" t="s">
        <v>122</v>
      </c>
      <c r="I18832" t="s">
        <v>7</v>
      </c>
      <c r="L18832" t="s">
        <v>122</v>
      </c>
      <c r="M18832" t="str">
        <f>_xlfn.XLOOKUP(Sindaci[[#This Row],[COMUNE]],ITALIA[COMUNE],ITALIA[Area geografica],"missing data")</f>
        <v>CENTRO</v>
      </c>
      <c r="N18832" t="str" cm="1">
        <f t="array" ref="N18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33" spans="1:14" x14ac:dyDescent="0.25">
      <c r="A18833" t="s">
        <v>23558</v>
      </c>
      <c r="B18833" t="s">
        <v>23557</v>
      </c>
      <c r="C18833" t="s">
        <v>166</v>
      </c>
      <c r="D18833" t="s">
        <v>10</v>
      </c>
      <c r="E18833" s="1">
        <v>27282</v>
      </c>
      <c r="F18833">
        <f>YEAR(Sindaci[[#This Row],[data_nascita]])</f>
        <v>1974</v>
      </c>
      <c r="G18833" t="s">
        <v>42173</v>
      </c>
      <c r="H18833" t="s">
        <v>122</v>
      </c>
      <c r="J18833" t="s">
        <v>10</v>
      </c>
      <c r="L18833" t="s">
        <v>122</v>
      </c>
      <c r="M18833" t="str">
        <f>_xlfn.XLOOKUP(Sindaci[[#This Row],[COMUNE]],ITALIA[COMUNE],ITALIA[Area geografica],"missing data")</f>
        <v>CENTRO</v>
      </c>
      <c r="N18833" t="str" cm="1">
        <f t="array" ref="N18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34" spans="1:14" x14ac:dyDescent="0.25">
      <c r="A18834" t="s">
        <v>23559</v>
      </c>
      <c r="B18834" t="s">
        <v>23557</v>
      </c>
      <c r="C18834" t="s">
        <v>166</v>
      </c>
      <c r="D18834" t="s">
        <v>7</v>
      </c>
      <c r="E18834" s="1">
        <v>23237</v>
      </c>
      <c r="F18834">
        <f>YEAR(Sindaci[[#This Row],[data_nascita]])</f>
        <v>1963</v>
      </c>
      <c r="G18834" t="s">
        <v>40681</v>
      </c>
      <c r="H18834" t="s">
        <v>122</v>
      </c>
      <c r="I18834" t="s">
        <v>7</v>
      </c>
      <c r="L18834" t="s">
        <v>122</v>
      </c>
      <c r="M18834" t="str">
        <f>_xlfn.XLOOKUP(Sindaci[[#This Row],[COMUNE]],ITALIA[COMUNE],ITALIA[Area geografica],"missing data")</f>
        <v>CENTRO</v>
      </c>
      <c r="N18834" t="str" cm="1">
        <f t="array" ref="N18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35" spans="1:14" x14ac:dyDescent="0.25">
      <c r="A18835" t="s">
        <v>23560</v>
      </c>
      <c r="B18835" t="s">
        <v>23561</v>
      </c>
      <c r="C18835" t="s">
        <v>162</v>
      </c>
      <c r="D18835" t="s">
        <v>7</v>
      </c>
      <c r="E18835" s="1">
        <v>20215</v>
      </c>
      <c r="F18835">
        <f>YEAR(Sindaci[[#This Row],[data_nascita]])</f>
        <v>1955</v>
      </c>
      <c r="G18835" t="s">
        <v>42174</v>
      </c>
      <c r="H18835" t="s">
        <v>122</v>
      </c>
      <c r="I18835" t="s">
        <v>7</v>
      </c>
      <c r="L18835" t="s">
        <v>122</v>
      </c>
      <c r="M18835" t="str">
        <f>_xlfn.XLOOKUP(Sindaci[[#This Row],[COMUNE]],ITALIA[COMUNE],ITALIA[Area geografica],"missing data")</f>
        <v>CENTRO</v>
      </c>
      <c r="N18835" t="str" cm="1">
        <f t="array" ref="N18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836" spans="1:14" x14ac:dyDescent="0.25">
      <c r="A18836" t="s">
        <v>23562</v>
      </c>
      <c r="B18836" t="s">
        <v>23561</v>
      </c>
      <c r="C18836" t="s">
        <v>164</v>
      </c>
      <c r="D18836" t="s">
        <v>7</v>
      </c>
      <c r="E18836" s="1">
        <v>24662</v>
      </c>
      <c r="F18836">
        <f>YEAR(Sindaci[[#This Row],[data_nascita]])</f>
        <v>1967</v>
      </c>
      <c r="G18836" t="s">
        <v>41392</v>
      </c>
      <c r="H18836" t="s">
        <v>122</v>
      </c>
      <c r="I18836" t="s">
        <v>7</v>
      </c>
      <c r="L18836" t="s">
        <v>122</v>
      </c>
      <c r="M18836" t="str">
        <f>_xlfn.XLOOKUP(Sindaci[[#This Row],[COMUNE]],ITALIA[COMUNE],ITALIA[Area geografica],"missing data")</f>
        <v>CENTRO</v>
      </c>
      <c r="N18836" t="str" cm="1">
        <f t="array" ref="N18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37" spans="1:14" x14ac:dyDescent="0.25">
      <c r="A18837" t="s">
        <v>23563</v>
      </c>
      <c r="B18837" t="s">
        <v>23561</v>
      </c>
      <c r="C18837" t="s">
        <v>166</v>
      </c>
      <c r="D18837" t="s">
        <v>10</v>
      </c>
      <c r="E18837" s="1">
        <v>32036</v>
      </c>
      <c r="F18837">
        <f>YEAR(Sindaci[[#This Row],[data_nascita]])</f>
        <v>1987</v>
      </c>
      <c r="G18837" t="s">
        <v>41392</v>
      </c>
      <c r="H18837" t="s">
        <v>122</v>
      </c>
      <c r="J18837" t="s">
        <v>10</v>
      </c>
      <c r="L18837" t="s">
        <v>122</v>
      </c>
      <c r="M18837" t="str">
        <f>_xlfn.XLOOKUP(Sindaci[[#This Row],[COMUNE]],ITALIA[COMUNE],ITALIA[Area geografica],"missing data")</f>
        <v>CENTRO</v>
      </c>
      <c r="N18837" t="str" cm="1">
        <f t="array" ref="N18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38" spans="1:14" x14ac:dyDescent="0.25">
      <c r="A18838" t="s">
        <v>23564</v>
      </c>
      <c r="B18838" t="s">
        <v>23565</v>
      </c>
      <c r="C18838" t="s">
        <v>162</v>
      </c>
      <c r="D18838" t="s">
        <v>7</v>
      </c>
      <c r="E18838" s="1">
        <v>19923</v>
      </c>
      <c r="F18838">
        <f>YEAR(Sindaci[[#This Row],[data_nascita]])</f>
        <v>1954</v>
      </c>
      <c r="G18838" t="s">
        <v>42175</v>
      </c>
      <c r="H18838" t="s">
        <v>122</v>
      </c>
      <c r="I18838" t="s">
        <v>7</v>
      </c>
      <c r="L18838" t="s">
        <v>122</v>
      </c>
      <c r="M18838" t="str">
        <f>_xlfn.XLOOKUP(Sindaci[[#This Row],[COMUNE]],ITALIA[COMUNE],ITALIA[Area geografica],"missing data")</f>
        <v>CENTRO</v>
      </c>
      <c r="N18838" t="str" cm="1">
        <f t="array" ref="N18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839" spans="1:14" x14ac:dyDescent="0.25">
      <c r="A18839" t="s">
        <v>23566</v>
      </c>
      <c r="B18839" t="s">
        <v>23565</v>
      </c>
      <c r="C18839" t="s">
        <v>166</v>
      </c>
      <c r="D18839" t="s">
        <v>7</v>
      </c>
      <c r="E18839" s="1">
        <v>31588</v>
      </c>
      <c r="F18839">
        <f>YEAR(Sindaci[[#This Row],[data_nascita]])</f>
        <v>1986</v>
      </c>
      <c r="G18839" t="s">
        <v>41392</v>
      </c>
      <c r="H18839" t="s">
        <v>122</v>
      </c>
      <c r="I18839" t="s">
        <v>7</v>
      </c>
      <c r="L18839" t="s">
        <v>122</v>
      </c>
      <c r="M18839" t="str">
        <f>_xlfn.XLOOKUP(Sindaci[[#This Row],[COMUNE]],ITALIA[COMUNE],ITALIA[Area geografica],"missing data")</f>
        <v>CENTRO</v>
      </c>
      <c r="N18839" t="str" cm="1">
        <f t="array" ref="N18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40" spans="1:14" x14ac:dyDescent="0.25">
      <c r="A18840" t="s">
        <v>23567</v>
      </c>
      <c r="B18840" t="s">
        <v>23568</v>
      </c>
      <c r="C18840" t="s">
        <v>162</v>
      </c>
      <c r="D18840" t="s">
        <v>7</v>
      </c>
      <c r="E18840" s="1">
        <v>21831</v>
      </c>
      <c r="F18840">
        <f>YEAR(Sindaci[[#This Row],[data_nascita]])</f>
        <v>1959</v>
      </c>
      <c r="G18840" t="s">
        <v>42150</v>
      </c>
      <c r="H18840" t="s">
        <v>122</v>
      </c>
      <c r="I18840" t="s">
        <v>7</v>
      </c>
      <c r="L18840" t="s">
        <v>122</v>
      </c>
      <c r="M18840" t="str">
        <f>_xlfn.XLOOKUP(Sindaci[[#This Row],[COMUNE]],ITALIA[COMUNE],ITALIA[Area geografica],"missing data")</f>
        <v>CENTRO</v>
      </c>
      <c r="N18840" t="str" cm="1">
        <f t="array" ref="N18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841" spans="1:14" x14ac:dyDescent="0.25">
      <c r="A18841" t="s">
        <v>23569</v>
      </c>
      <c r="B18841" t="s">
        <v>23568</v>
      </c>
      <c r="C18841" t="s">
        <v>164</v>
      </c>
      <c r="D18841" t="s">
        <v>7</v>
      </c>
      <c r="E18841" s="1">
        <v>25873</v>
      </c>
      <c r="F18841">
        <f>YEAR(Sindaci[[#This Row],[data_nascita]])</f>
        <v>1970</v>
      </c>
      <c r="G18841" t="s">
        <v>41392</v>
      </c>
      <c r="H18841" t="s">
        <v>122</v>
      </c>
      <c r="I18841" t="s">
        <v>7</v>
      </c>
      <c r="L18841" t="s">
        <v>122</v>
      </c>
      <c r="M18841" t="str">
        <f>_xlfn.XLOOKUP(Sindaci[[#This Row],[COMUNE]],ITALIA[COMUNE],ITALIA[Area geografica],"missing data")</f>
        <v>CENTRO</v>
      </c>
      <c r="N18841" t="str" cm="1">
        <f t="array" ref="N18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42" spans="1:14" x14ac:dyDescent="0.25">
      <c r="A18842" t="s">
        <v>23570</v>
      </c>
      <c r="B18842" t="s">
        <v>23568</v>
      </c>
      <c r="C18842" t="s">
        <v>166</v>
      </c>
      <c r="D18842" t="s">
        <v>10</v>
      </c>
      <c r="E18842" s="1">
        <v>27449</v>
      </c>
      <c r="F18842">
        <f>YEAR(Sindaci[[#This Row],[data_nascita]])</f>
        <v>1975</v>
      </c>
      <c r="G18842" t="s">
        <v>41392</v>
      </c>
      <c r="H18842" t="s">
        <v>122</v>
      </c>
      <c r="J18842" t="s">
        <v>10</v>
      </c>
      <c r="L18842" t="s">
        <v>122</v>
      </c>
      <c r="M18842" t="str">
        <f>_xlfn.XLOOKUP(Sindaci[[#This Row],[COMUNE]],ITALIA[COMUNE],ITALIA[Area geografica],"missing data")</f>
        <v>CENTRO</v>
      </c>
      <c r="N18842" t="str" cm="1">
        <f t="array" ref="N18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43" spans="1:14" x14ac:dyDescent="0.25">
      <c r="A18843" t="s">
        <v>23571</v>
      </c>
      <c r="B18843" t="s">
        <v>23572</v>
      </c>
      <c r="C18843" t="s">
        <v>162</v>
      </c>
      <c r="D18843" t="s">
        <v>7</v>
      </c>
      <c r="E18843" s="1">
        <v>19054</v>
      </c>
      <c r="F18843">
        <f>YEAR(Sindaci[[#This Row],[data_nascita]])</f>
        <v>1952</v>
      </c>
      <c r="G18843" t="s">
        <v>42175</v>
      </c>
      <c r="H18843" t="s">
        <v>122</v>
      </c>
      <c r="I18843" t="s">
        <v>7</v>
      </c>
      <c r="L18843" t="s">
        <v>122</v>
      </c>
      <c r="M18843" t="str">
        <f>_xlfn.XLOOKUP(Sindaci[[#This Row],[COMUNE]],ITALIA[COMUNE],ITALIA[Area geografica],"missing data")</f>
        <v>CENTRO</v>
      </c>
      <c r="N18843" t="str" cm="1">
        <f t="array" ref="N18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844" spans="1:14" x14ac:dyDescent="0.25">
      <c r="A18844" t="s">
        <v>23573</v>
      </c>
      <c r="B18844" t="s">
        <v>23572</v>
      </c>
      <c r="C18844" t="s">
        <v>164</v>
      </c>
      <c r="D18844" t="s">
        <v>7</v>
      </c>
      <c r="E18844" s="1">
        <v>23562</v>
      </c>
      <c r="F18844">
        <f>YEAR(Sindaci[[#This Row],[data_nascita]])</f>
        <v>1964</v>
      </c>
      <c r="G18844" t="s">
        <v>42175</v>
      </c>
      <c r="H18844" t="s">
        <v>122</v>
      </c>
      <c r="I18844" t="s">
        <v>7</v>
      </c>
      <c r="L18844" t="s">
        <v>122</v>
      </c>
      <c r="M18844" t="str">
        <f>_xlfn.XLOOKUP(Sindaci[[#This Row],[COMUNE]],ITALIA[COMUNE],ITALIA[Area geografica],"missing data")</f>
        <v>CENTRO</v>
      </c>
      <c r="N18844" t="str" cm="1">
        <f t="array" ref="N18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45" spans="1:14" x14ac:dyDescent="0.25">
      <c r="A18845" t="s">
        <v>23574</v>
      </c>
      <c r="B18845" t="s">
        <v>23572</v>
      </c>
      <c r="C18845" t="s">
        <v>166</v>
      </c>
      <c r="D18845" t="s">
        <v>10</v>
      </c>
      <c r="E18845" s="1">
        <v>32277</v>
      </c>
      <c r="F18845">
        <f>YEAR(Sindaci[[#This Row],[data_nascita]])</f>
        <v>1988</v>
      </c>
      <c r="G18845" t="s">
        <v>41392</v>
      </c>
      <c r="H18845" t="s">
        <v>122</v>
      </c>
      <c r="J18845" t="s">
        <v>10</v>
      </c>
      <c r="L18845" t="s">
        <v>122</v>
      </c>
      <c r="M18845" t="str">
        <f>_xlfn.XLOOKUP(Sindaci[[#This Row],[COMUNE]],ITALIA[COMUNE],ITALIA[Area geografica],"missing data")</f>
        <v>CENTRO</v>
      </c>
      <c r="N18845" t="str" cm="1">
        <f t="array" ref="N18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46" spans="1:14" x14ac:dyDescent="0.25">
      <c r="A18846" t="s">
        <v>23575</v>
      </c>
      <c r="B18846" t="s">
        <v>23572</v>
      </c>
      <c r="C18846" t="s">
        <v>166</v>
      </c>
      <c r="D18846" t="s">
        <v>10</v>
      </c>
      <c r="E18846" s="1">
        <v>30454</v>
      </c>
      <c r="F18846">
        <f>YEAR(Sindaci[[#This Row],[data_nascita]])</f>
        <v>1983</v>
      </c>
      <c r="G18846" t="s">
        <v>41392</v>
      </c>
      <c r="H18846" t="s">
        <v>122</v>
      </c>
      <c r="J18846" t="s">
        <v>10</v>
      </c>
      <c r="L18846" t="s">
        <v>122</v>
      </c>
      <c r="M18846" t="str">
        <f>_xlfn.XLOOKUP(Sindaci[[#This Row],[COMUNE]],ITALIA[COMUNE],ITALIA[Area geografica],"missing data")</f>
        <v>CENTRO</v>
      </c>
      <c r="N18846" t="str" cm="1">
        <f t="array" ref="N18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47" spans="1:14" x14ac:dyDescent="0.25">
      <c r="A18847" t="s">
        <v>23576</v>
      </c>
      <c r="B18847" t="s">
        <v>23577</v>
      </c>
      <c r="C18847" t="s">
        <v>162</v>
      </c>
      <c r="D18847" t="s">
        <v>7</v>
      </c>
      <c r="E18847" s="1">
        <v>27273</v>
      </c>
      <c r="F18847">
        <f>YEAR(Sindaci[[#This Row],[data_nascita]])</f>
        <v>1974</v>
      </c>
      <c r="G18847" t="s">
        <v>42176</v>
      </c>
      <c r="H18847" t="s">
        <v>62</v>
      </c>
      <c r="I18847" t="s">
        <v>7</v>
      </c>
      <c r="L18847" t="s">
        <v>62</v>
      </c>
      <c r="M18847" t="str">
        <f>_xlfn.XLOOKUP(Sindaci[[#This Row],[COMUNE]],ITALIA[COMUNE],ITALIA[Area geografica],"missing data")</f>
        <v>CENTRO</v>
      </c>
      <c r="N18847" t="str" cm="1">
        <f t="array" ref="N18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48" spans="1:14" x14ac:dyDescent="0.25">
      <c r="A18848" t="s">
        <v>23578</v>
      </c>
      <c r="B18848" t="s">
        <v>23577</v>
      </c>
      <c r="C18848" t="s">
        <v>164</v>
      </c>
      <c r="D18848" t="s">
        <v>10</v>
      </c>
      <c r="E18848" s="1">
        <v>24268</v>
      </c>
      <c r="F18848">
        <f>YEAR(Sindaci[[#This Row],[data_nascita]])</f>
        <v>1966</v>
      </c>
      <c r="G18848" t="s">
        <v>42155</v>
      </c>
      <c r="H18848" t="s">
        <v>122</v>
      </c>
      <c r="J18848" t="s">
        <v>10</v>
      </c>
      <c r="L18848" t="s">
        <v>122</v>
      </c>
      <c r="M18848" t="str">
        <f>_xlfn.XLOOKUP(Sindaci[[#This Row],[COMUNE]],ITALIA[COMUNE],ITALIA[Area geografica],"missing data")</f>
        <v>CENTRO</v>
      </c>
      <c r="N18848" t="str" cm="1">
        <f t="array" ref="N18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49" spans="1:14" x14ac:dyDescent="0.25">
      <c r="A18849" t="s">
        <v>23579</v>
      </c>
      <c r="B18849" t="s">
        <v>23577</v>
      </c>
      <c r="C18849" t="s">
        <v>166</v>
      </c>
      <c r="D18849" t="s">
        <v>10</v>
      </c>
      <c r="E18849" s="1">
        <v>29070</v>
      </c>
      <c r="F18849">
        <f>YEAR(Sindaci[[#This Row],[data_nascita]])</f>
        <v>1979</v>
      </c>
      <c r="G18849" t="s">
        <v>40871</v>
      </c>
      <c r="H18849" t="s">
        <v>122</v>
      </c>
      <c r="J18849" t="s">
        <v>10</v>
      </c>
      <c r="L18849" t="s">
        <v>122</v>
      </c>
      <c r="M18849" t="str">
        <f>_xlfn.XLOOKUP(Sindaci[[#This Row],[COMUNE]],ITALIA[COMUNE],ITALIA[Area geografica],"missing data")</f>
        <v>CENTRO</v>
      </c>
      <c r="N18849" t="str" cm="1">
        <f t="array" ref="N18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50" spans="1:14" x14ac:dyDescent="0.25">
      <c r="A18850" t="s">
        <v>23580</v>
      </c>
      <c r="B18850" t="s">
        <v>23577</v>
      </c>
      <c r="C18850" t="s">
        <v>166</v>
      </c>
      <c r="D18850" t="s">
        <v>7</v>
      </c>
      <c r="E18850" s="1">
        <v>21735</v>
      </c>
      <c r="F18850">
        <f>YEAR(Sindaci[[#This Row],[data_nascita]])</f>
        <v>1959</v>
      </c>
      <c r="G18850" t="s">
        <v>40871</v>
      </c>
      <c r="H18850" t="s">
        <v>122</v>
      </c>
      <c r="I18850" t="s">
        <v>7</v>
      </c>
      <c r="L18850" t="s">
        <v>122</v>
      </c>
      <c r="M18850" t="str">
        <f>_xlfn.XLOOKUP(Sindaci[[#This Row],[COMUNE]],ITALIA[COMUNE],ITALIA[Area geografica],"missing data")</f>
        <v>CENTRO</v>
      </c>
      <c r="N18850" t="str" cm="1">
        <f t="array" ref="N18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851" spans="1:14" x14ac:dyDescent="0.25">
      <c r="A18851" t="s">
        <v>23581</v>
      </c>
      <c r="B18851" t="s">
        <v>23577</v>
      </c>
      <c r="C18851" t="s">
        <v>166</v>
      </c>
      <c r="D18851" t="s">
        <v>7</v>
      </c>
      <c r="E18851" s="1">
        <v>28098</v>
      </c>
      <c r="F18851">
        <f>YEAR(Sindaci[[#This Row],[data_nascita]])</f>
        <v>1976</v>
      </c>
      <c r="G18851" t="s">
        <v>42157</v>
      </c>
      <c r="H18851" t="s">
        <v>122</v>
      </c>
      <c r="I18851" t="s">
        <v>7</v>
      </c>
      <c r="L18851" t="s">
        <v>122</v>
      </c>
      <c r="M18851" t="str">
        <f>_xlfn.XLOOKUP(Sindaci[[#This Row],[COMUNE]],ITALIA[COMUNE],ITALIA[Area geografica],"missing data")</f>
        <v>CENTRO</v>
      </c>
      <c r="N18851" t="str" cm="1">
        <f t="array" ref="N18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52" spans="1:14" x14ac:dyDescent="0.25">
      <c r="A18852" t="s">
        <v>23582</v>
      </c>
      <c r="B18852" t="s">
        <v>23583</v>
      </c>
      <c r="C18852" t="s">
        <v>162</v>
      </c>
      <c r="D18852" t="s">
        <v>7</v>
      </c>
      <c r="E18852" s="1">
        <v>23766</v>
      </c>
      <c r="F18852">
        <f>YEAR(Sindaci[[#This Row],[data_nascita]])</f>
        <v>1965</v>
      </c>
      <c r="G18852" t="s">
        <v>42170</v>
      </c>
      <c r="H18852" t="s">
        <v>122</v>
      </c>
      <c r="I18852" t="s">
        <v>7</v>
      </c>
      <c r="L18852" t="s">
        <v>122</v>
      </c>
      <c r="M18852" t="str">
        <f>_xlfn.XLOOKUP(Sindaci[[#This Row],[COMUNE]],ITALIA[COMUNE],ITALIA[Area geografica],"missing data")</f>
        <v>CENTRO</v>
      </c>
      <c r="N18852" t="str" cm="1">
        <f t="array" ref="N18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53" spans="1:14" x14ac:dyDescent="0.25">
      <c r="A18853" t="s">
        <v>23584</v>
      </c>
      <c r="B18853" t="s">
        <v>23583</v>
      </c>
      <c r="C18853" t="s">
        <v>164</v>
      </c>
      <c r="D18853" t="s">
        <v>7</v>
      </c>
      <c r="E18853" s="1">
        <v>27240</v>
      </c>
      <c r="F18853">
        <f>YEAR(Sindaci[[#This Row],[data_nascita]])</f>
        <v>1974</v>
      </c>
      <c r="G18853" t="s">
        <v>42143</v>
      </c>
      <c r="H18853" t="s">
        <v>122</v>
      </c>
      <c r="I18853" t="s">
        <v>7</v>
      </c>
      <c r="L18853" t="s">
        <v>122</v>
      </c>
      <c r="M18853" t="str">
        <f>_xlfn.XLOOKUP(Sindaci[[#This Row],[COMUNE]],ITALIA[COMUNE],ITALIA[Area geografica],"missing data")</f>
        <v>CENTRO</v>
      </c>
      <c r="N18853" t="str" cm="1">
        <f t="array" ref="N18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54" spans="1:14" x14ac:dyDescent="0.25">
      <c r="A18854" t="s">
        <v>23585</v>
      </c>
      <c r="B18854" t="s">
        <v>23583</v>
      </c>
      <c r="C18854" t="s">
        <v>166</v>
      </c>
      <c r="D18854" t="s">
        <v>10</v>
      </c>
      <c r="E18854" s="1">
        <v>31817</v>
      </c>
      <c r="F18854">
        <f>YEAR(Sindaci[[#This Row],[data_nascita]])</f>
        <v>1987</v>
      </c>
      <c r="G18854" t="s">
        <v>42143</v>
      </c>
      <c r="H18854" t="s">
        <v>122</v>
      </c>
      <c r="J18854" t="s">
        <v>10</v>
      </c>
      <c r="L18854" t="s">
        <v>122</v>
      </c>
      <c r="M18854" t="str">
        <f>_xlfn.XLOOKUP(Sindaci[[#This Row],[COMUNE]],ITALIA[COMUNE],ITALIA[Area geografica],"missing data")</f>
        <v>CENTRO</v>
      </c>
      <c r="N18854" t="str" cm="1">
        <f t="array" ref="N18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55" spans="1:14" x14ac:dyDescent="0.25">
      <c r="A18855" t="s">
        <v>23586</v>
      </c>
      <c r="B18855" t="s">
        <v>23583</v>
      </c>
      <c r="C18855" t="s">
        <v>166</v>
      </c>
      <c r="D18855" t="s">
        <v>7</v>
      </c>
      <c r="E18855" s="1">
        <v>24155</v>
      </c>
      <c r="F18855">
        <f>YEAR(Sindaci[[#This Row],[data_nascita]])</f>
        <v>1966</v>
      </c>
      <c r="G18855" t="s">
        <v>40681</v>
      </c>
      <c r="H18855" t="s">
        <v>122</v>
      </c>
      <c r="I18855" t="s">
        <v>7</v>
      </c>
      <c r="L18855" t="s">
        <v>122</v>
      </c>
      <c r="M18855" t="str">
        <f>_xlfn.XLOOKUP(Sindaci[[#This Row],[COMUNE]],ITALIA[COMUNE],ITALIA[Area geografica],"missing data")</f>
        <v>CENTRO</v>
      </c>
      <c r="N18855" t="str" cm="1">
        <f t="array" ref="N18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56" spans="1:14" x14ac:dyDescent="0.25">
      <c r="A18856" t="s">
        <v>23587</v>
      </c>
      <c r="B18856" t="s">
        <v>23583</v>
      </c>
      <c r="C18856" t="s">
        <v>166</v>
      </c>
      <c r="D18856" t="s">
        <v>10</v>
      </c>
      <c r="E18856" s="1">
        <v>30484</v>
      </c>
      <c r="F18856">
        <f>YEAR(Sindaci[[#This Row],[data_nascita]])</f>
        <v>1983</v>
      </c>
      <c r="G18856" t="s">
        <v>40016</v>
      </c>
      <c r="H18856" t="s">
        <v>53</v>
      </c>
      <c r="J18856" t="s">
        <v>10</v>
      </c>
      <c r="L18856" t="s">
        <v>53</v>
      </c>
      <c r="M18856" t="str">
        <f>_xlfn.XLOOKUP(Sindaci[[#This Row],[COMUNE]],ITALIA[COMUNE],ITALIA[Area geografica],"missing data")</f>
        <v>CENTRO</v>
      </c>
      <c r="N18856" t="str" cm="1">
        <f t="array" ref="N18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57" spans="1:14" x14ac:dyDescent="0.25">
      <c r="A18857" t="s">
        <v>23588</v>
      </c>
      <c r="B18857" t="s">
        <v>23583</v>
      </c>
      <c r="C18857" t="s">
        <v>166</v>
      </c>
      <c r="D18857" t="s">
        <v>7</v>
      </c>
      <c r="E18857" s="1">
        <v>30372</v>
      </c>
      <c r="F18857">
        <f>YEAR(Sindaci[[#This Row],[data_nascita]])</f>
        <v>1983</v>
      </c>
      <c r="G18857" t="s">
        <v>42143</v>
      </c>
      <c r="H18857" t="s">
        <v>122</v>
      </c>
      <c r="I18857" t="s">
        <v>7</v>
      </c>
      <c r="L18857" t="s">
        <v>122</v>
      </c>
      <c r="M18857" t="str">
        <f>_xlfn.XLOOKUP(Sindaci[[#This Row],[COMUNE]],ITALIA[COMUNE],ITALIA[Area geografica],"missing data")</f>
        <v>CENTRO</v>
      </c>
      <c r="N18857" t="str" cm="1">
        <f t="array" ref="N18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58" spans="1:14" x14ac:dyDescent="0.25">
      <c r="A18858" t="s">
        <v>23589</v>
      </c>
      <c r="B18858" t="s">
        <v>23583</v>
      </c>
      <c r="C18858" t="s">
        <v>166</v>
      </c>
      <c r="D18858" t="s">
        <v>10</v>
      </c>
      <c r="E18858" s="1">
        <v>26427</v>
      </c>
      <c r="F18858">
        <f>YEAR(Sindaci[[#This Row],[data_nascita]])</f>
        <v>1972</v>
      </c>
      <c r="G18858" t="s">
        <v>40681</v>
      </c>
      <c r="H18858" t="s">
        <v>122</v>
      </c>
      <c r="J18858" t="s">
        <v>10</v>
      </c>
      <c r="L18858" t="s">
        <v>122</v>
      </c>
      <c r="M18858" t="str">
        <f>_xlfn.XLOOKUP(Sindaci[[#This Row],[COMUNE]],ITALIA[COMUNE],ITALIA[Area geografica],"missing data")</f>
        <v>CENTRO</v>
      </c>
      <c r="N18858" t="str" cm="1">
        <f t="array" ref="N18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59" spans="1:14" x14ac:dyDescent="0.25">
      <c r="A18859" t="s">
        <v>23590</v>
      </c>
      <c r="B18859" t="s">
        <v>23583</v>
      </c>
      <c r="C18859" t="s">
        <v>166</v>
      </c>
      <c r="D18859" t="s">
        <v>7</v>
      </c>
      <c r="E18859" s="1">
        <v>19710</v>
      </c>
      <c r="F18859">
        <f>YEAR(Sindaci[[#This Row],[data_nascita]])</f>
        <v>1953</v>
      </c>
      <c r="G18859" t="s">
        <v>42143</v>
      </c>
      <c r="H18859" t="s">
        <v>122</v>
      </c>
      <c r="I18859" t="s">
        <v>7</v>
      </c>
      <c r="L18859" t="s">
        <v>122</v>
      </c>
      <c r="M18859" t="str">
        <f>_xlfn.XLOOKUP(Sindaci[[#This Row],[COMUNE]],ITALIA[COMUNE],ITALIA[Area geografica],"missing data")</f>
        <v>CENTRO</v>
      </c>
      <c r="N18859" t="str" cm="1">
        <f t="array" ref="N18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860" spans="1:14" x14ac:dyDescent="0.25">
      <c r="A18860" t="s">
        <v>23591</v>
      </c>
      <c r="B18860" t="s">
        <v>23592</v>
      </c>
      <c r="C18860" t="s">
        <v>162</v>
      </c>
      <c r="D18860" t="s">
        <v>10</v>
      </c>
      <c r="E18860" s="1">
        <v>25332</v>
      </c>
      <c r="F18860">
        <f>YEAR(Sindaci[[#This Row],[data_nascita]])</f>
        <v>1969</v>
      </c>
      <c r="G18860" t="s">
        <v>42165</v>
      </c>
      <c r="H18860" t="s">
        <v>122</v>
      </c>
      <c r="J18860" t="s">
        <v>10</v>
      </c>
      <c r="L18860" t="s">
        <v>122</v>
      </c>
      <c r="M18860" t="str">
        <f>_xlfn.XLOOKUP(Sindaci[[#This Row],[COMUNE]],ITALIA[COMUNE],ITALIA[Area geografica],"missing data")</f>
        <v>CENTRO</v>
      </c>
      <c r="N18860" t="str" cm="1">
        <f t="array" ref="N18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61" spans="1:14" x14ac:dyDescent="0.25">
      <c r="A18861" t="s">
        <v>23593</v>
      </c>
      <c r="B18861" t="s">
        <v>23592</v>
      </c>
      <c r="C18861" t="s">
        <v>166</v>
      </c>
      <c r="D18861" t="s">
        <v>7</v>
      </c>
      <c r="E18861" s="1">
        <v>21791</v>
      </c>
      <c r="F18861">
        <f>YEAR(Sindaci[[#This Row],[data_nascita]])</f>
        <v>1959</v>
      </c>
      <c r="G18861" t="s">
        <v>42143</v>
      </c>
      <c r="H18861" t="s">
        <v>122</v>
      </c>
      <c r="I18861" t="s">
        <v>7</v>
      </c>
      <c r="L18861" t="s">
        <v>122</v>
      </c>
      <c r="M18861" t="str">
        <f>_xlfn.XLOOKUP(Sindaci[[#This Row],[COMUNE]],ITALIA[COMUNE],ITALIA[Area geografica],"missing data")</f>
        <v>CENTRO</v>
      </c>
      <c r="N18861" t="str" cm="1">
        <f t="array" ref="N18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862" spans="1:14" x14ac:dyDescent="0.25">
      <c r="A18862" t="s">
        <v>23594</v>
      </c>
      <c r="B18862" t="s">
        <v>23592</v>
      </c>
      <c r="C18862" t="s">
        <v>166</v>
      </c>
      <c r="D18862" t="s">
        <v>7</v>
      </c>
      <c r="E18862" s="1">
        <v>28392</v>
      </c>
      <c r="F18862">
        <f>YEAR(Sindaci[[#This Row],[data_nascita]])</f>
        <v>1977</v>
      </c>
      <c r="G18862" t="s">
        <v>41392</v>
      </c>
      <c r="H18862" t="s">
        <v>122</v>
      </c>
      <c r="I18862" t="s">
        <v>7</v>
      </c>
      <c r="L18862" t="s">
        <v>122</v>
      </c>
      <c r="M18862" t="str">
        <f>_xlfn.XLOOKUP(Sindaci[[#This Row],[COMUNE]],ITALIA[COMUNE],ITALIA[Area geografica],"missing data")</f>
        <v>CENTRO</v>
      </c>
      <c r="N18862" t="str" cm="1">
        <f t="array" ref="N18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63" spans="1:14" x14ac:dyDescent="0.25">
      <c r="A18863" t="s">
        <v>23595</v>
      </c>
      <c r="B18863" t="s">
        <v>23592</v>
      </c>
      <c r="C18863" t="s">
        <v>166</v>
      </c>
      <c r="D18863" t="s">
        <v>7</v>
      </c>
      <c r="E18863" s="1">
        <v>32159</v>
      </c>
      <c r="F18863">
        <f>YEAR(Sindaci[[#This Row],[data_nascita]])</f>
        <v>1988</v>
      </c>
      <c r="G18863" t="s">
        <v>42143</v>
      </c>
      <c r="H18863" t="s">
        <v>122</v>
      </c>
      <c r="I18863" t="s">
        <v>7</v>
      </c>
      <c r="L18863" t="s">
        <v>122</v>
      </c>
      <c r="M18863" t="str">
        <f>_xlfn.XLOOKUP(Sindaci[[#This Row],[COMUNE]],ITALIA[COMUNE],ITALIA[Area geografica],"missing data")</f>
        <v>CENTRO</v>
      </c>
      <c r="N18863" t="str" cm="1">
        <f t="array" ref="N18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64" spans="1:14" x14ac:dyDescent="0.25">
      <c r="A18864" t="s">
        <v>23596</v>
      </c>
      <c r="B18864" t="s">
        <v>23597</v>
      </c>
      <c r="C18864" t="s">
        <v>162</v>
      </c>
      <c r="D18864" t="s">
        <v>7</v>
      </c>
      <c r="E18864" s="1">
        <v>17414</v>
      </c>
      <c r="F18864">
        <f>YEAR(Sindaci[[#This Row],[data_nascita]])</f>
        <v>1947</v>
      </c>
      <c r="G18864" t="s">
        <v>40681</v>
      </c>
      <c r="H18864" t="s">
        <v>122</v>
      </c>
      <c r="I18864" t="s">
        <v>7</v>
      </c>
      <c r="L18864" t="s">
        <v>122</v>
      </c>
      <c r="M18864" t="str">
        <f>_xlfn.XLOOKUP(Sindaci[[#This Row],[COMUNE]],ITALIA[COMUNE],ITALIA[Area geografica],"missing data")</f>
        <v>CENTRO</v>
      </c>
      <c r="N18864" t="str" cm="1">
        <f t="array" ref="N18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865" spans="1:14" x14ac:dyDescent="0.25">
      <c r="A18865" t="s">
        <v>23598</v>
      </c>
      <c r="B18865" t="s">
        <v>23597</v>
      </c>
      <c r="C18865" t="s">
        <v>166</v>
      </c>
      <c r="D18865" t="s">
        <v>7</v>
      </c>
      <c r="E18865" s="1">
        <v>14862</v>
      </c>
      <c r="F18865">
        <f>YEAR(Sindaci[[#This Row],[data_nascita]])</f>
        <v>1940</v>
      </c>
      <c r="G18865" t="s">
        <v>42156</v>
      </c>
      <c r="H18865" t="s">
        <v>122</v>
      </c>
      <c r="I18865" t="s">
        <v>7</v>
      </c>
      <c r="L18865" t="s">
        <v>122</v>
      </c>
      <c r="M18865" t="str">
        <f>_xlfn.XLOOKUP(Sindaci[[#This Row],[COMUNE]],ITALIA[COMUNE],ITALIA[Area geografica],"missing data")</f>
        <v>CENTRO</v>
      </c>
      <c r="N18865" t="str" cm="1">
        <f t="array" ref="N18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866" spans="1:14" x14ac:dyDescent="0.25">
      <c r="A18866" t="s">
        <v>23599</v>
      </c>
      <c r="B18866" t="s">
        <v>23597</v>
      </c>
      <c r="C18866" t="s">
        <v>166</v>
      </c>
      <c r="D18866" t="s">
        <v>10</v>
      </c>
      <c r="E18866" s="1">
        <v>32898</v>
      </c>
      <c r="F18866">
        <f>YEAR(Sindaci[[#This Row],[data_nascita]])</f>
        <v>1990</v>
      </c>
      <c r="G18866" t="s">
        <v>41392</v>
      </c>
      <c r="H18866" t="s">
        <v>122</v>
      </c>
      <c r="J18866" t="s">
        <v>10</v>
      </c>
      <c r="L18866" t="s">
        <v>122</v>
      </c>
      <c r="M18866" t="str">
        <f>_xlfn.XLOOKUP(Sindaci[[#This Row],[COMUNE]],ITALIA[COMUNE],ITALIA[Area geografica],"missing data")</f>
        <v>CENTRO</v>
      </c>
      <c r="N18866" t="str" cm="1">
        <f t="array" ref="N18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867" spans="1:14" x14ac:dyDescent="0.25">
      <c r="A18867" t="s">
        <v>23600</v>
      </c>
      <c r="B18867" t="s">
        <v>23601</v>
      </c>
      <c r="C18867" t="s">
        <v>162</v>
      </c>
      <c r="D18867" t="s">
        <v>7</v>
      </c>
      <c r="E18867" s="1">
        <v>24764</v>
      </c>
      <c r="F18867">
        <f>YEAR(Sindaci[[#This Row],[data_nascita]])</f>
        <v>1967</v>
      </c>
      <c r="G18867" t="s">
        <v>39393</v>
      </c>
      <c r="H18867" t="s">
        <v>43</v>
      </c>
      <c r="I18867" t="s">
        <v>7</v>
      </c>
      <c r="L18867" t="s">
        <v>43</v>
      </c>
      <c r="M18867" t="str">
        <f>_xlfn.XLOOKUP(Sindaci[[#This Row],[COMUNE]],ITALIA[COMUNE],ITALIA[Area geografica],"missing data")</f>
        <v>CENTRO</v>
      </c>
      <c r="N18867" t="str" cm="1">
        <f t="array" ref="N18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68" spans="1:14" x14ac:dyDescent="0.25">
      <c r="A18868" t="s">
        <v>23602</v>
      </c>
      <c r="B18868" t="s">
        <v>23601</v>
      </c>
      <c r="C18868" t="s">
        <v>164</v>
      </c>
      <c r="D18868" t="s">
        <v>7</v>
      </c>
      <c r="E18868" s="1">
        <v>26428</v>
      </c>
      <c r="F18868">
        <f>YEAR(Sindaci[[#This Row],[data_nascita]])</f>
        <v>1972</v>
      </c>
      <c r="G18868" t="s">
        <v>40681</v>
      </c>
      <c r="H18868" t="s">
        <v>122</v>
      </c>
      <c r="I18868" t="s">
        <v>7</v>
      </c>
      <c r="L18868" t="s">
        <v>122</v>
      </c>
      <c r="M18868" t="str">
        <f>_xlfn.XLOOKUP(Sindaci[[#This Row],[COMUNE]],ITALIA[COMUNE],ITALIA[Area geografica],"missing data")</f>
        <v>CENTRO</v>
      </c>
      <c r="N18868" t="str" cm="1">
        <f t="array" ref="N18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69" spans="1:14" x14ac:dyDescent="0.25">
      <c r="A18869" t="s">
        <v>23603</v>
      </c>
      <c r="B18869" t="s">
        <v>23601</v>
      </c>
      <c r="C18869" t="s">
        <v>166</v>
      </c>
      <c r="D18869" t="s">
        <v>7</v>
      </c>
      <c r="E18869" s="1">
        <v>20402</v>
      </c>
      <c r="F18869">
        <f>YEAR(Sindaci[[#This Row],[data_nascita]])</f>
        <v>1955</v>
      </c>
      <c r="G18869" t="s">
        <v>40681</v>
      </c>
      <c r="H18869" t="s">
        <v>122</v>
      </c>
      <c r="I18869" t="s">
        <v>7</v>
      </c>
      <c r="L18869" t="s">
        <v>122</v>
      </c>
      <c r="M18869" t="str">
        <f>_xlfn.XLOOKUP(Sindaci[[#This Row],[COMUNE]],ITALIA[COMUNE],ITALIA[Area geografica],"missing data")</f>
        <v>CENTRO</v>
      </c>
      <c r="N18869" t="str" cm="1">
        <f t="array" ref="N18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870" spans="1:14" x14ac:dyDescent="0.25">
      <c r="A18870" t="s">
        <v>23604</v>
      </c>
      <c r="B18870" t="s">
        <v>23601</v>
      </c>
      <c r="C18870" t="s">
        <v>166</v>
      </c>
      <c r="D18870" t="s">
        <v>10</v>
      </c>
      <c r="E18870" s="1">
        <v>25176</v>
      </c>
      <c r="F18870">
        <f>YEAR(Sindaci[[#This Row],[data_nascita]])</f>
        <v>1968</v>
      </c>
      <c r="G18870" t="s">
        <v>40681</v>
      </c>
      <c r="H18870" t="s">
        <v>122</v>
      </c>
      <c r="J18870" t="s">
        <v>10</v>
      </c>
      <c r="L18870" t="s">
        <v>122</v>
      </c>
      <c r="M18870" t="str">
        <f>_xlfn.XLOOKUP(Sindaci[[#This Row],[COMUNE]],ITALIA[COMUNE],ITALIA[Area geografica],"missing data")</f>
        <v>CENTRO</v>
      </c>
      <c r="N18870" t="str" cm="1">
        <f t="array" ref="N18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71" spans="1:14" x14ac:dyDescent="0.25">
      <c r="A18871" t="s">
        <v>23605</v>
      </c>
      <c r="B18871" t="s">
        <v>23606</v>
      </c>
      <c r="C18871" t="s">
        <v>162</v>
      </c>
      <c r="D18871" t="s">
        <v>7</v>
      </c>
      <c r="E18871" s="1">
        <v>22087</v>
      </c>
      <c r="F18871">
        <f>YEAR(Sindaci[[#This Row],[data_nascita]])</f>
        <v>1960</v>
      </c>
      <c r="G18871" t="s">
        <v>42159</v>
      </c>
      <c r="H18871" t="s">
        <v>122</v>
      </c>
      <c r="I18871" t="s">
        <v>7</v>
      </c>
      <c r="L18871" t="s">
        <v>122</v>
      </c>
      <c r="M18871" t="str">
        <f>_xlfn.XLOOKUP(Sindaci[[#This Row],[COMUNE]],ITALIA[COMUNE],ITALIA[Area geografica],"missing data")</f>
        <v>CENTRO</v>
      </c>
      <c r="N18871" t="str" cm="1">
        <f t="array" ref="N18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72" spans="1:14" x14ac:dyDescent="0.25">
      <c r="A18872" t="s">
        <v>23607</v>
      </c>
      <c r="B18872" t="s">
        <v>23606</v>
      </c>
      <c r="C18872" t="s">
        <v>166</v>
      </c>
      <c r="D18872" t="s">
        <v>7</v>
      </c>
      <c r="E18872" s="1">
        <v>29783</v>
      </c>
      <c r="F18872">
        <f>YEAR(Sindaci[[#This Row],[data_nascita]])</f>
        <v>1981</v>
      </c>
      <c r="G18872" t="s">
        <v>42159</v>
      </c>
      <c r="H18872" t="s">
        <v>122</v>
      </c>
      <c r="I18872" t="s">
        <v>7</v>
      </c>
      <c r="L18872" t="s">
        <v>122</v>
      </c>
      <c r="M18872" t="str">
        <f>_xlfn.XLOOKUP(Sindaci[[#This Row],[COMUNE]],ITALIA[COMUNE],ITALIA[Area geografica],"missing data")</f>
        <v>CENTRO</v>
      </c>
      <c r="N18872" t="str" cm="1">
        <f t="array" ref="N18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73" spans="1:14" x14ac:dyDescent="0.25">
      <c r="A18873" t="s">
        <v>23608</v>
      </c>
      <c r="B18873" t="s">
        <v>23606</v>
      </c>
      <c r="C18873" t="s">
        <v>166</v>
      </c>
      <c r="D18873" t="s">
        <v>10</v>
      </c>
      <c r="E18873" s="1">
        <v>29126</v>
      </c>
      <c r="F18873">
        <f>YEAR(Sindaci[[#This Row],[data_nascita]])</f>
        <v>1979</v>
      </c>
      <c r="G18873" t="s">
        <v>41392</v>
      </c>
      <c r="H18873" t="s">
        <v>122</v>
      </c>
      <c r="J18873" t="s">
        <v>10</v>
      </c>
      <c r="L18873" t="s">
        <v>122</v>
      </c>
      <c r="M18873" t="str">
        <f>_xlfn.XLOOKUP(Sindaci[[#This Row],[COMUNE]],ITALIA[COMUNE],ITALIA[Area geografica],"missing data")</f>
        <v>CENTRO</v>
      </c>
      <c r="N18873" t="str" cm="1">
        <f t="array" ref="N18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74" spans="1:14" x14ac:dyDescent="0.25">
      <c r="A18874" t="s">
        <v>23609</v>
      </c>
      <c r="B18874" t="s">
        <v>23610</v>
      </c>
      <c r="C18874" t="s">
        <v>162</v>
      </c>
      <c r="D18874" t="s">
        <v>7</v>
      </c>
      <c r="E18874" s="1">
        <v>29699</v>
      </c>
      <c r="F18874">
        <f>YEAR(Sindaci[[#This Row],[data_nascita]])</f>
        <v>1981</v>
      </c>
      <c r="G18874" t="s">
        <v>42143</v>
      </c>
      <c r="H18874" t="s">
        <v>122</v>
      </c>
      <c r="I18874" t="s">
        <v>7</v>
      </c>
      <c r="L18874" t="s">
        <v>122</v>
      </c>
      <c r="M18874" t="str">
        <f>_xlfn.XLOOKUP(Sindaci[[#This Row],[COMUNE]],ITALIA[COMUNE],ITALIA[Area geografica],"missing data")</f>
        <v>CENTRO</v>
      </c>
      <c r="N18874" t="str" cm="1">
        <f t="array" ref="N18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75" spans="1:14" x14ac:dyDescent="0.25">
      <c r="A18875" t="s">
        <v>23611</v>
      </c>
      <c r="B18875" t="s">
        <v>23610</v>
      </c>
      <c r="C18875" t="s">
        <v>166</v>
      </c>
      <c r="D18875" t="s">
        <v>10</v>
      </c>
      <c r="E18875" s="1">
        <v>23270</v>
      </c>
      <c r="F18875">
        <f>YEAR(Sindaci[[#This Row],[data_nascita]])</f>
        <v>1963</v>
      </c>
      <c r="G18875" t="s">
        <v>42143</v>
      </c>
      <c r="H18875" t="s">
        <v>122</v>
      </c>
      <c r="J18875" t="s">
        <v>10</v>
      </c>
      <c r="L18875" t="s">
        <v>122</v>
      </c>
      <c r="M18875" t="str">
        <f>_xlfn.XLOOKUP(Sindaci[[#This Row],[COMUNE]],ITALIA[COMUNE],ITALIA[Area geografica],"missing data")</f>
        <v>CENTRO</v>
      </c>
      <c r="N18875" t="str" cm="1">
        <f t="array" ref="N18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76" spans="1:14" x14ac:dyDescent="0.25">
      <c r="A18876" t="s">
        <v>23612</v>
      </c>
      <c r="B18876" t="s">
        <v>23610</v>
      </c>
      <c r="C18876" t="s">
        <v>166</v>
      </c>
      <c r="D18876" t="s">
        <v>7</v>
      </c>
      <c r="E18876" s="1">
        <v>23781</v>
      </c>
      <c r="F18876">
        <f>YEAR(Sindaci[[#This Row],[data_nascita]])</f>
        <v>1965</v>
      </c>
      <c r="G18876" t="s">
        <v>42144</v>
      </c>
      <c r="H18876" t="s">
        <v>122</v>
      </c>
      <c r="I18876" t="s">
        <v>7</v>
      </c>
      <c r="L18876" t="s">
        <v>122</v>
      </c>
      <c r="M18876" t="str">
        <f>_xlfn.XLOOKUP(Sindaci[[#This Row],[COMUNE]],ITALIA[COMUNE],ITALIA[Area geografica],"missing data")</f>
        <v>CENTRO</v>
      </c>
      <c r="N18876" t="str" cm="1">
        <f t="array" ref="N18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77" spans="1:14" x14ac:dyDescent="0.25">
      <c r="A18877" t="s">
        <v>23613</v>
      </c>
      <c r="B18877" t="s">
        <v>23610</v>
      </c>
      <c r="C18877" t="s">
        <v>166</v>
      </c>
      <c r="D18877" t="s">
        <v>10</v>
      </c>
      <c r="E18877" s="1">
        <v>32122</v>
      </c>
      <c r="F18877">
        <f>YEAR(Sindaci[[#This Row],[data_nascita]])</f>
        <v>1987</v>
      </c>
      <c r="G18877" t="s">
        <v>42143</v>
      </c>
      <c r="H18877" t="s">
        <v>122</v>
      </c>
      <c r="J18877" t="s">
        <v>10</v>
      </c>
      <c r="L18877" t="s">
        <v>122</v>
      </c>
      <c r="M18877" t="str">
        <f>_xlfn.XLOOKUP(Sindaci[[#This Row],[COMUNE]],ITALIA[COMUNE],ITALIA[Area geografica],"missing data")</f>
        <v>CENTRO</v>
      </c>
      <c r="N18877" t="str" cm="1">
        <f t="array" ref="N18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78" spans="1:14" x14ac:dyDescent="0.25">
      <c r="A18878" t="s">
        <v>5879</v>
      </c>
      <c r="B18878" t="s">
        <v>23610</v>
      </c>
      <c r="C18878" t="s">
        <v>166</v>
      </c>
      <c r="D18878" t="s">
        <v>7</v>
      </c>
      <c r="E18878" s="1">
        <v>30702</v>
      </c>
      <c r="F18878">
        <f>YEAR(Sindaci[[#This Row],[data_nascita]])</f>
        <v>1984</v>
      </c>
      <c r="G18878" t="s">
        <v>42143</v>
      </c>
      <c r="H18878" t="s">
        <v>122</v>
      </c>
      <c r="I18878" t="s">
        <v>7</v>
      </c>
      <c r="L18878" t="s">
        <v>122</v>
      </c>
      <c r="M18878" t="str">
        <f>_xlfn.XLOOKUP(Sindaci[[#This Row],[COMUNE]],ITALIA[COMUNE],ITALIA[Area geografica],"missing data")</f>
        <v>CENTRO</v>
      </c>
      <c r="N18878" t="str" cm="1">
        <f t="array" ref="N18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79" spans="1:14" x14ac:dyDescent="0.25">
      <c r="A18879" t="s">
        <v>23614</v>
      </c>
      <c r="B18879" t="s">
        <v>23615</v>
      </c>
      <c r="C18879" t="s">
        <v>162</v>
      </c>
      <c r="D18879" t="s">
        <v>7</v>
      </c>
      <c r="E18879" s="1">
        <v>28219</v>
      </c>
      <c r="F18879">
        <f>YEAR(Sindaci[[#This Row],[data_nascita]])</f>
        <v>1977</v>
      </c>
      <c r="G18879" t="s">
        <v>42177</v>
      </c>
      <c r="H18879" t="s">
        <v>141</v>
      </c>
      <c r="I18879" t="s">
        <v>7</v>
      </c>
      <c r="L18879" t="s">
        <v>141</v>
      </c>
      <c r="M18879" t="str">
        <f>_xlfn.XLOOKUP(Sindaci[[#This Row],[COMUNE]],ITALIA[COMUNE],ITALIA[Area geografica],"missing data")</f>
        <v>CENTRO</v>
      </c>
      <c r="N18879" t="str" cm="1">
        <f t="array" ref="N18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80" spans="1:14" x14ac:dyDescent="0.25">
      <c r="A18880" t="s">
        <v>23616</v>
      </c>
      <c r="B18880" t="s">
        <v>23615</v>
      </c>
      <c r="C18880" t="s">
        <v>166</v>
      </c>
      <c r="D18880" t="s">
        <v>7</v>
      </c>
      <c r="E18880" s="1">
        <v>20191</v>
      </c>
      <c r="F18880">
        <f>YEAR(Sindaci[[#This Row],[data_nascita]])</f>
        <v>1955</v>
      </c>
      <c r="G18880" t="s">
        <v>42178</v>
      </c>
      <c r="H18880" t="s">
        <v>141</v>
      </c>
      <c r="I18880" t="s">
        <v>7</v>
      </c>
      <c r="L18880" t="s">
        <v>141</v>
      </c>
      <c r="M18880" t="str">
        <f>_xlfn.XLOOKUP(Sindaci[[#This Row],[COMUNE]],ITALIA[COMUNE],ITALIA[Area geografica],"missing data")</f>
        <v>CENTRO</v>
      </c>
      <c r="N18880" t="str" cm="1">
        <f t="array" ref="N18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881" spans="1:14" x14ac:dyDescent="0.25">
      <c r="A18881" t="s">
        <v>23617</v>
      </c>
      <c r="B18881" t="s">
        <v>23615</v>
      </c>
      <c r="C18881" t="s">
        <v>166</v>
      </c>
      <c r="D18881" t="s">
        <v>7</v>
      </c>
      <c r="E18881" s="1">
        <v>30454</v>
      </c>
      <c r="F18881">
        <f>YEAR(Sindaci[[#This Row],[data_nascita]])</f>
        <v>1983</v>
      </c>
      <c r="G18881" t="s">
        <v>42179</v>
      </c>
      <c r="H18881" t="s">
        <v>141</v>
      </c>
      <c r="I18881" t="s">
        <v>7</v>
      </c>
      <c r="L18881" t="s">
        <v>141</v>
      </c>
      <c r="M18881" t="str">
        <f>_xlfn.XLOOKUP(Sindaci[[#This Row],[COMUNE]],ITALIA[COMUNE],ITALIA[Area geografica],"missing data")</f>
        <v>CENTRO</v>
      </c>
      <c r="N18881" t="str" cm="1">
        <f t="array" ref="N18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82" spans="1:14" x14ac:dyDescent="0.25">
      <c r="A18882" t="s">
        <v>23618</v>
      </c>
      <c r="B18882" t="s">
        <v>23615</v>
      </c>
      <c r="C18882" t="s">
        <v>166</v>
      </c>
      <c r="D18882" t="s">
        <v>10</v>
      </c>
      <c r="E18882" s="1">
        <v>31535</v>
      </c>
      <c r="F18882">
        <f>YEAR(Sindaci[[#This Row],[data_nascita]])</f>
        <v>1986</v>
      </c>
      <c r="G18882" t="s">
        <v>42177</v>
      </c>
      <c r="H18882" t="s">
        <v>141</v>
      </c>
      <c r="J18882" t="s">
        <v>10</v>
      </c>
      <c r="L18882" t="s">
        <v>141</v>
      </c>
      <c r="M18882" t="str">
        <f>_xlfn.XLOOKUP(Sindaci[[#This Row],[COMUNE]],ITALIA[COMUNE],ITALIA[Area geografica],"missing data")</f>
        <v>CENTRO</v>
      </c>
      <c r="N18882" t="str" cm="1">
        <f t="array" ref="N18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83" spans="1:14" x14ac:dyDescent="0.25">
      <c r="A18883" t="s">
        <v>23619</v>
      </c>
      <c r="B18883" t="s">
        <v>23615</v>
      </c>
      <c r="C18883" t="s">
        <v>166</v>
      </c>
      <c r="D18883" t="s">
        <v>7</v>
      </c>
      <c r="E18883" s="1">
        <v>29607</v>
      </c>
      <c r="F18883">
        <f>YEAR(Sindaci[[#This Row],[data_nascita]])</f>
        <v>1981</v>
      </c>
      <c r="G18883" t="s">
        <v>42177</v>
      </c>
      <c r="H18883" t="s">
        <v>141</v>
      </c>
      <c r="I18883" t="s">
        <v>7</v>
      </c>
      <c r="L18883" t="s">
        <v>141</v>
      </c>
      <c r="M18883" t="str">
        <f>_xlfn.XLOOKUP(Sindaci[[#This Row],[COMUNE]],ITALIA[COMUNE],ITALIA[Area geografica],"missing data")</f>
        <v>CENTRO</v>
      </c>
      <c r="N18883" t="str" cm="1">
        <f t="array" ref="N18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84" spans="1:14" x14ac:dyDescent="0.25">
      <c r="A18884" t="s">
        <v>23620</v>
      </c>
      <c r="B18884" t="s">
        <v>23621</v>
      </c>
      <c r="C18884" t="s">
        <v>162</v>
      </c>
      <c r="D18884" t="s">
        <v>7</v>
      </c>
      <c r="E18884" s="1">
        <v>24625</v>
      </c>
      <c r="F18884">
        <f>YEAR(Sindaci[[#This Row],[data_nascita]])</f>
        <v>1967</v>
      </c>
      <c r="G18884" t="s">
        <v>39296</v>
      </c>
      <c r="H18884" t="s">
        <v>23</v>
      </c>
      <c r="I18884" t="s">
        <v>7</v>
      </c>
      <c r="L18884" t="s">
        <v>23</v>
      </c>
      <c r="M18884" t="str">
        <f>_xlfn.XLOOKUP(Sindaci[[#This Row],[COMUNE]],ITALIA[COMUNE],ITALIA[Area geografica],"missing data")</f>
        <v>CENTRO</v>
      </c>
      <c r="N18884" t="str" cm="1">
        <f t="array" ref="N18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85" spans="1:14" x14ac:dyDescent="0.25">
      <c r="A18885" t="s">
        <v>23622</v>
      </c>
      <c r="B18885" t="s">
        <v>23623</v>
      </c>
      <c r="C18885" t="s">
        <v>162</v>
      </c>
      <c r="D18885" t="s">
        <v>10</v>
      </c>
      <c r="E18885" s="1">
        <v>29928</v>
      </c>
      <c r="F18885">
        <f>YEAR(Sindaci[[#This Row],[data_nascita]])</f>
        <v>1981</v>
      </c>
      <c r="G18885" t="s">
        <v>42177</v>
      </c>
      <c r="H18885" t="s">
        <v>141</v>
      </c>
      <c r="J18885" t="s">
        <v>10</v>
      </c>
      <c r="L18885" t="s">
        <v>141</v>
      </c>
      <c r="M18885" t="str">
        <f>_xlfn.XLOOKUP(Sindaci[[#This Row],[COMUNE]],ITALIA[COMUNE],ITALIA[Area geografica],"missing data")</f>
        <v>CENTRO</v>
      </c>
      <c r="N18885" t="str" cm="1">
        <f t="array" ref="N18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86" spans="1:14" x14ac:dyDescent="0.25">
      <c r="A18886" t="s">
        <v>23624</v>
      </c>
      <c r="B18886" t="s">
        <v>23623</v>
      </c>
      <c r="C18886" t="s">
        <v>166</v>
      </c>
      <c r="D18886" t="s">
        <v>7</v>
      </c>
      <c r="E18886" s="1">
        <v>32502</v>
      </c>
      <c r="F18886">
        <f>YEAR(Sindaci[[#This Row],[data_nascita]])</f>
        <v>1988</v>
      </c>
      <c r="G18886" t="s">
        <v>42177</v>
      </c>
      <c r="H18886" t="s">
        <v>141</v>
      </c>
      <c r="I18886" t="s">
        <v>7</v>
      </c>
      <c r="L18886" t="s">
        <v>141</v>
      </c>
      <c r="M18886" t="str">
        <f>_xlfn.XLOOKUP(Sindaci[[#This Row],[COMUNE]],ITALIA[COMUNE],ITALIA[Area geografica],"missing data")</f>
        <v>CENTRO</v>
      </c>
      <c r="N18886" t="str" cm="1">
        <f t="array" ref="N18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87" spans="1:14" x14ac:dyDescent="0.25">
      <c r="A18887" t="s">
        <v>23625</v>
      </c>
      <c r="B18887" t="s">
        <v>23623</v>
      </c>
      <c r="C18887" t="s">
        <v>166</v>
      </c>
      <c r="D18887" t="s">
        <v>10</v>
      </c>
      <c r="E18887" s="1">
        <v>27631</v>
      </c>
      <c r="F18887">
        <f>YEAR(Sindaci[[#This Row],[data_nascita]])</f>
        <v>1975</v>
      </c>
      <c r="G18887" t="s">
        <v>42177</v>
      </c>
      <c r="H18887" t="s">
        <v>141</v>
      </c>
      <c r="J18887" t="s">
        <v>10</v>
      </c>
      <c r="L18887" t="s">
        <v>141</v>
      </c>
      <c r="M18887" t="str">
        <f>_xlfn.XLOOKUP(Sindaci[[#This Row],[COMUNE]],ITALIA[COMUNE],ITALIA[Area geografica],"missing data")</f>
        <v>CENTRO</v>
      </c>
      <c r="N18887" t="str" cm="1">
        <f t="array" ref="N18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88" spans="1:14" x14ac:dyDescent="0.25">
      <c r="A18888" t="s">
        <v>23626</v>
      </c>
      <c r="B18888" t="s">
        <v>23627</v>
      </c>
      <c r="C18888" t="s">
        <v>162</v>
      </c>
      <c r="D18888" t="s">
        <v>7</v>
      </c>
      <c r="E18888" s="1">
        <v>29374</v>
      </c>
      <c r="F18888">
        <f>YEAR(Sindaci[[#This Row],[data_nascita]])</f>
        <v>1980</v>
      </c>
      <c r="G18888" t="s">
        <v>42177</v>
      </c>
      <c r="H18888" t="s">
        <v>141</v>
      </c>
      <c r="I18888" t="s">
        <v>7</v>
      </c>
      <c r="L18888" t="s">
        <v>141</v>
      </c>
      <c r="M18888" t="str">
        <f>_xlfn.XLOOKUP(Sindaci[[#This Row],[COMUNE]],ITALIA[COMUNE],ITALIA[Area geografica],"missing data")</f>
        <v>CENTRO</v>
      </c>
      <c r="N18888" t="str" cm="1">
        <f t="array" ref="N18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89" spans="1:14" x14ac:dyDescent="0.25">
      <c r="A18889" t="s">
        <v>23628</v>
      </c>
      <c r="B18889" t="s">
        <v>23627</v>
      </c>
      <c r="C18889" t="s">
        <v>164</v>
      </c>
      <c r="D18889" t="s">
        <v>7</v>
      </c>
      <c r="E18889" s="1">
        <v>25462</v>
      </c>
      <c r="F18889">
        <f>YEAR(Sindaci[[#This Row],[data_nascita]])</f>
        <v>1969</v>
      </c>
      <c r="G18889" t="s">
        <v>42180</v>
      </c>
      <c r="H18889" t="s">
        <v>141</v>
      </c>
      <c r="I18889" t="s">
        <v>7</v>
      </c>
      <c r="L18889" t="s">
        <v>141</v>
      </c>
      <c r="M18889" t="str">
        <f>_xlfn.XLOOKUP(Sindaci[[#This Row],[COMUNE]],ITALIA[COMUNE],ITALIA[Area geografica],"missing data")</f>
        <v>CENTRO</v>
      </c>
      <c r="N18889" t="str" cm="1">
        <f t="array" ref="N18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90" spans="1:14" x14ac:dyDescent="0.25">
      <c r="A18890" t="s">
        <v>23629</v>
      </c>
      <c r="B18890" t="s">
        <v>23627</v>
      </c>
      <c r="C18890" t="s">
        <v>166</v>
      </c>
      <c r="D18890" t="s">
        <v>7</v>
      </c>
      <c r="E18890" s="1">
        <v>27627</v>
      </c>
      <c r="F18890">
        <f>YEAR(Sindaci[[#This Row],[data_nascita]])</f>
        <v>1975</v>
      </c>
      <c r="G18890" t="s">
        <v>42177</v>
      </c>
      <c r="H18890" t="s">
        <v>141</v>
      </c>
      <c r="I18890" t="s">
        <v>7</v>
      </c>
      <c r="L18890" t="s">
        <v>141</v>
      </c>
      <c r="M18890" t="str">
        <f>_xlfn.XLOOKUP(Sindaci[[#This Row],[COMUNE]],ITALIA[COMUNE],ITALIA[Area geografica],"missing data")</f>
        <v>CENTRO</v>
      </c>
      <c r="N18890" t="str" cm="1">
        <f t="array" ref="N18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91" spans="1:14" x14ac:dyDescent="0.25">
      <c r="A18891" t="s">
        <v>23630</v>
      </c>
      <c r="B18891" t="s">
        <v>23631</v>
      </c>
      <c r="C18891" t="s">
        <v>162</v>
      </c>
      <c r="D18891" t="s">
        <v>7</v>
      </c>
      <c r="E18891" s="1">
        <v>30393</v>
      </c>
      <c r="F18891">
        <f>YEAR(Sindaci[[#This Row],[data_nascita]])</f>
        <v>1983</v>
      </c>
      <c r="G18891" t="s">
        <v>42177</v>
      </c>
      <c r="H18891" t="s">
        <v>141</v>
      </c>
      <c r="I18891" t="s">
        <v>7</v>
      </c>
      <c r="L18891" t="s">
        <v>141</v>
      </c>
      <c r="M18891" t="str">
        <f>_xlfn.XLOOKUP(Sindaci[[#This Row],[COMUNE]],ITALIA[COMUNE],ITALIA[Area geografica],"missing data")</f>
        <v>CENTRO</v>
      </c>
      <c r="N18891" t="str" cm="1">
        <f t="array" ref="N18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92" spans="1:14" x14ac:dyDescent="0.25">
      <c r="A18892" t="s">
        <v>23632</v>
      </c>
      <c r="B18892" t="s">
        <v>23631</v>
      </c>
      <c r="C18892" t="s">
        <v>164</v>
      </c>
      <c r="D18892" t="s">
        <v>7</v>
      </c>
      <c r="E18892" s="1">
        <v>22726</v>
      </c>
      <c r="F18892">
        <f>YEAR(Sindaci[[#This Row],[data_nascita]])</f>
        <v>1962</v>
      </c>
      <c r="G18892" t="s">
        <v>42177</v>
      </c>
      <c r="H18892" t="s">
        <v>141</v>
      </c>
      <c r="I18892" t="s">
        <v>7</v>
      </c>
      <c r="L18892" t="s">
        <v>141</v>
      </c>
      <c r="M18892" t="str">
        <f>_xlfn.XLOOKUP(Sindaci[[#This Row],[COMUNE]],ITALIA[COMUNE],ITALIA[Area geografica],"missing data")</f>
        <v>CENTRO</v>
      </c>
      <c r="N18892" t="str" cm="1">
        <f t="array" ref="N18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93" spans="1:14" x14ac:dyDescent="0.25">
      <c r="A18893" t="s">
        <v>23633</v>
      </c>
      <c r="B18893" t="s">
        <v>23631</v>
      </c>
      <c r="C18893" t="s">
        <v>166</v>
      </c>
      <c r="D18893" t="s">
        <v>10</v>
      </c>
      <c r="E18893" s="1">
        <v>23780</v>
      </c>
      <c r="F18893">
        <f>YEAR(Sindaci[[#This Row],[data_nascita]])</f>
        <v>1965</v>
      </c>
      <c r="G18893" t="s">
        <v>42177</v>
      </c>
      <c r="H18893" t="s">
        <v>141</v>
      </c>
      <c r="J18893" t="s">
        <v>10</v>
      </c>
      <c r="L18893" t="s">
        <v>141</v>
      </c>
      <c r="M18893" t="str">
        <f>_xlfn.XLOOKUP(Sindaci[[#This Row],[COMUNE]],ITALIA[COMUNE],ITALIA[Area geografica],"missing data")</f>
        <v>CENTRO</v>
      </c>
      <c r="N18893" t="str" cm="1">
        <f t="array" ref="N18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94" spans="1:14" x14ac:dyDescent="0.25">
      <c r="A18894" t="s">
        <v>23634</v>
      </c>
      <c r="B18894" t="s">
        <v>23631</v>
      </c>
      <c r="C18894" t="s">
        <v>166</v>
      </c>
      <c r="D18894" t="s">
        <v>7</v>
      </c>
      <c r="E18894" s="1">
        <v>27119</v>
      </c>
      <c r="F18894">
        <f>YEAR(Sindaci[[#This Row],[data_nascita]])</f>
        <v>1974</v>
      </c>
      <c r="G18894" t="s">
        <v>42177</v>
      </c>
      <c r="H18894" t="s">
        <v>141</v>
      </c>
      <c r="I18894" t="s">
        <v>7</v>
      </c>
      <c r="L18894" t="s">
        <v>141</v>
      </c>
      <c r="M18894" t="str">
        <f>_xlfn.XLOOKUP(Sindaci[[#This Row],[COMUNE]],ITALIA[COMUNE],ITALIA[Area geografica],"missing data")</f>
        <v>CENTRO</v>
      </c>
      <c r="N18894" t="str" cm="1">
        <f t="array" ref="N18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95" spans="1:14" x14ac:dyDescent="0.25">
      <c r="A18895" t="s">
        <v>23635</v>
      </c>
      <c r="B18895" t="s">
        <v>23631</v>
      </c>
      <c r="C18895" t="s">
        <v>166</v>
      </c>
      <c r="D18895" t="s">
        <v>7</v>
      </c>
      <c r="E18895" s="1">
        <v>30624</v>
      </c>
      <c r="F18895">
        <f>YEAR(Sindaci[[#This Row],[data_nascita]])</f>
        <v>1983</v>
      </c>
      <c r="G18895" t="s">
        <v>42177</v>
      </c>
      <c r="H18895" t="s">
        <v>141</v>
      </c>
      <c r="I18895" t="s">
        <v>7</v>
      </c>
      <c r="L18895" t="s">
        <v>141</v>
      </c>
      <c r="M18895" t="str">
        <f>_xlfn.XLOOKUP(Sindaci[[#This Row],[COMUNE]],ITALIA[COMUNE],ITALIA[Area geografica],"missing data")</f>
        <v>CENTRO</v>
      </c>
      <c r="N18895" t="str" cm="1">
        <f t="array" ref="N18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96" spans="1:14" x14ac:dyDescent="0.25">
      <c r="A18896" t="s">
        <v>23636</v>
      </c>
      <c r="B18896" t="s">
        <v>23631</v>
      </c>
      <c r="C18896" t="s">
        <v>166</v>
      </c>
      <c r="D18896" t="s">
        <v>7</v>
      </c>
      <c r="E18896" s="1">
        <v>25953</v>
      </c>
      <c r="F18896">
        <f>YEAR(Sindaci[[#This Row],[data_nascita]])</f>
        <v>1971</v>
      </c>
      <c r="G18896" t="s">
        <v>42177</v>
      </c>
      <c r="H18896" t="s">
        <v>141</v>
      </c>
      <c r="I18896" t="s">
        <v>7</v>
      </c>
      <c r="L18896" t="s">
        <v>141</v>
      </c>
      <c r="M18896" t="str">
        <f>_xlfn.XLOOKUP(Sindaci[[#This Row],[COMUNE]],ITALIA[COMUNE],ITALIA[Area geografica],"missing data")</f>
        <v>CENTRO</v>
      </c>
      <c r="N18896" t="str" cm="1">
        <f t="array" ref="N18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97" spans="1:14" x14ac:dyDescent="0.25">
      <c r="A18897" t="s">
        <v>23637</v>
      </c>
      <c r="B18897" t="s">
        <v>23631</v>
      </c>
      <c r="C18897" t="s">
        <v>166</v>
      </c>
      <c r="D18897" t="s">
        <v>10</v>
      </c>
      <c r="E18897" s="1">
        <v>21564</v>
      </c>
      <c r="F18897">
        <f>YEAR(Sindaci[[#This Row],[data_nascita]])</f>
        <v>1959</v>
      </c>
      <c r="G18897" t="s">
        <v>40617</v>
      </c>
      <c r="H18897" t="s">
        <v>118</v>
      </c>
      <c r="J18897" t="s">
        <v>10</v>
      </c>
      <c r="K18897" t="s">
        <v>118</v>
      </c>
      <c r="M18897" t="str">
        <f>_xlfn.XLOOKUP(Sindaci[[#This Row],[COMUNE]],ITALIA[COMUNE],ITALIA[Area geografica],"missing data")</f>
        <v>CENTRO</v>
      </c>
      <c r="N18897" t="str" cm="1">
        <f t="array" ref="N18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898" spans="1:14" x14ac:dyDescent="0.25">
      <c r="A18898" t="s">
        <v>23638</v>
      </c>
      <c r="B18898" t="s">
        <v>23631</v>
      </c>
      <c r="C18898" t="s">
        <v>166</v>
      </c>
      <c r="D18898" t="s">
        <v>7</v>
      </c>
      <c r="E18898" s="1">
        <v>22880</v>
      </c>
      <c r="F18898">
        <f>YEAR(Sindaci[[#This Row],[data_nascita]])</f>
        <v>1962</v>
      </c>
      <c r="G18898" t="s">
        <v>42177</v>
      </c>
      <c r="H18898" t="s">
        <v>141</v>
      </c>
      <c r="I18898" t="s">
        <v>7</v>
      </c>
      <c r="L18898" t="s">
        <v>141</v>
      </c>
      <c r="M18898" t="str">
        <f>_xlfn.XLOOKUP(Sindaci[[#This Row],[COMUNE]],ITALIA[COMUNE],ITALIA[Area geografica],"missing data")</f>
        <v>CENTRO</v>
      </c>
      <c r="N18898" t="str" cm="1">
        <f t="array" ref="N18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99" spans="1:14" x14ac:dyDescent="0.25">
      <c r="A18899" t="s">
        <v>23639</v>
      </c>
      <c r="B18899" t="s">
        <v>23631</v>
      </c>
      <c r="C18899" t="s">
        <v>166</v>
      </c>
      <c r="D18899" t="s">
        <v>10</v>
      </c>
      <c r="E18899" s="1">
        <v>27651</v>
      </c>
      <c r="F18899">
        <f>YEAR(Sindaci[[#This Row],[data_nascita]])</f>
        <v>1975</v>
      </c>
      <c r="G18899" t="s">
        <v>42177</v>
      </c>
      <c r="H18899" t="s">
        <v>141</v>
      </c>
      <c r="J18899" t="s">
        <v>10</v>
      </c>
      <c r="L18899" t="s">
        <v>141</v>
      </c>
      <c r="M18899" t="str">
        <f>_xlfn.XLOOKUP(Sindaci[[#This Row],[COMUNE]],ITALIA[COMUNE],ITALIA[Area geografica],"missing data")</f>
        <v>CENTRO</v>
      </c>
      <c r="N18899" t="str" cm="1">
        <f t="array" ref="N18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00" spans="1:14" x14ac:dyDescent="0.25">
      <c r="A18900" t="s">
        <v>23640</v>
      </c>
      <c r="B18900" t="s">
        <v>23631</v>
      </c>
      <c r="C18900" t="s">
        <v>166</v>
      </c>
      <c r="D18900" t="s">
        <v>10</v>
      </c>
      <c r="E18900" s="1">
        <v>21668</v>
      </c>
      <c r="F18900">
        <f>YEAR(Sindaci[[#This Row],[data_nascita]])</f>
        <v>1959</v>
      </c>
      <c r="G18900" t="s">
        <v>42177</v>
      </c>
      <c r="H18900" t="s">
        <v>141</v>
      </c>
      <c r="J18900" t="s">
        <v>10</v>
      </c>
      <c r="L18900" t="s">
        <v>141</v>
      </c>
      <c r="M18900" t="str">
        <f>_xlfn.XLOOKUP(Sindaci[[#This Row],[COMUNE]],ITALIA[COMUNE],ITALIA[Area geografica],"missing data")</f>
        <v>CENTRO</v>
      </c>
      <c r="N18900" t="str" cm="1">
        <f t="array" ref="N18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901" spans="1:14" x14ac:dyDescent="0.25">
      <c r="A18901" t="s">
        <v>23641</v>
      </c>
      <c r="B18901" t="s">
        <v>23642</v>
      </c>
      <c r="C18901" t="s">
        <v>162</v>
      </c>
      <c r="D18901" t="s">
        <v>7</v>
      </c>
      <c r="E18901" s="1">
        <v>25429</v>
      </c>
      <c r="F18901">
        <f>YEAR(Sindaci[[#This Row],[data_nascita]])</f>
        <v>1969</v>
      </c>
      <c r="G18901" t="s">
        <v>42179</v>
      </c>
      <c r="H18901" t="s">
        <v>141</v>
      </c>
      <c r="I18901" t="s">
        <v>7</v>
      </c>
      <c r="L18901" t="s">
        <v>141</v>
      </c>
      <c r="M18901" t="str">
        <f>_xlfn.XLOOKUP(Sindaci[[#This Row],[COMUNE]],ITALIA[COMUNE],ITALIA[Area geografica],"missing data")</f>
        <v>CENTRO</v>
      </c>
      <c r="N18901" t="str" cm="1">
        <f t="array" ref="N18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02" spans="1:14" x14ac:dyDescent="0.25">
      <c r="A18902" t="s">
        <v>23643</v>
      </c>
      <c r="B18902" t="s">
        <v>23642</v>
      </c>
      <c r="C18902" t="s">
        <v>164</v>
      </c>
      <c r="D18902" t="s">
        <v>7</v>
      </c>
      <c r="E18902" s="1">
        <v>33861</v>
      </c>
      <c r="F18902">
        <f>YEAR(Sindaci[[#This Row],[data_nascita]])</f>
        <v>1992</v>
      </c>
      <c r="G18902" t="s">
        <v>42179</v>
      </c>
      <c r="H18902" t="s">
        <v>141</v>
      </c>
      <c r="I18902" t="s">
        <v>7</v>
      </c>
      <c r="L18902" t="s">
        <v>141</v>
      </c>
      <c r="M18902" t="str">
        <f>_xlfn.XLOOKUP(Sindaci[[#This Row],[COMUNE]],ITALIA[COMUNE],ITALIA[Area geografica],"missing data")</f>
        <v>CENTRO</v>
      </c>
      <c r="N18902" t="str" cm="1">
        <f t="array" ref="N18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903" spans="1:14" x14ac:dyDescent="0.25">
      <c r="A18903" t="s">
        <v>23644</v>
      </c>
      <c r="B18903" t="s">
        <v>23642</v>
      </c>
      <c r="C18903" t="s">
        <v>166</v>
      </c>
      <c r="D18903" t="s">
        <v>10</v>
      </c>
      <c r="E18903" s="1">
        <v>27444</v>
      </c>
      <c r="F18903">
        <f>YEAR(Sindaci[[#This Row],[data_nascita]])</f>
        <v>1975</v>
      </c>
      <c r="G18903" t="s">
        <v>42181</v>
      </c>
      <c r="H18903" t="s">
        <v>141</v>
      </c>
      <c r="J18903" t="s">
        <v>10</v>
      </c>
      <c r="L18903" t="s">
        <v>141</v>
      </c>
      <c r="M18903" t="str">
        <f>_xlfn.XLOOKUP(Sindaci[[#This Row],[COMUNE]],ITALIA[COMUNE],ITALIA[Area geografica],"missing data")</f>
        <v>CENTRO</v>
      </c>
      <c r="N18903" t="str" cm="1">
        <f t="array" ref="N18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04" spans="1:14" x14ac:dyDescent="0.25">
      <c r="A18904" t="s">
        <v>23645</v>
      </c>
      <c r="B18904" t="s">
        <v>23646</v>
      </c>
      <c r="C18904" t="s">
        <v>162</v>
      </c>
      <c r="D18904" t="s">
        <v>7</v>
      </c>
      <c r="E18904" s="1">
        <v>26671</v>
      </c>
      <c r="F18904">
        <f>YEAR(Sindaci[[#This Row],[data_nascita]])</f>
        <v>1973</v>
      </c>
      <c r="G18904" t="s">
        <v>39927</v>
      </c>
      <c r="H18904" t="s">
        <v>33</v>
      </c>
      <c r="I18904" t="s">
        <v>7</v>
      </c>
      <c r="L18904" t="s">
        <v>33</v>
      </c>
      <c r="M18904" t="str">
        <f>_xlfn.XLOOKUP(Sindaci[[#This Row],[COMUNE]],ITALIA[COMUNE],ITALIA[Area geografica],"missing data")</f>
        <v>CENTRO</v>
      </c>
      <c r="N18904" t="str" cm="1">
        <f t="array" ref="N18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05" spans="1:14" x14ac:dyDescent="0.25">
      <c r="A18905" t="s">
        <v>23647</v>
      </c>
      <c r="B18905" t="s">
        <v>23646</v>
      </c>
      <c r="C18905" t="s">
        <v>166</v>
      </c>
      <c r="D18905" t="s">
        <v>10</v>
      </c>
      <c r="E18905" s="1">
        <v>26547</v>
      </c>
      <c r="F18905">
        <f>YEAR(Sindaci[[#This Row],[data_nascita]])</f>
        <v>1972</v>
      </c>
      <c r="G18905" t="s">
        <v>39341</v>
      </c>
      <c r="H18905" t="s">
        <v>31</v>
      </c>
      <c r="J18905" t="s">
        <v>10</v>
      </c>
      <c r="L18905" t="s">
        <v>31</v>
      </c>
      <c r="M18905" t="str">
        <f>_xlfn.XLOOKUP(Sindaci[[#This Row],[COMUNE]],ITALIA[COMUNE],ITALIA[Area geografica],"missing data")</f>
        <v>CENTRO</v>
      </c>
      <c r="N18905" t="str" cm="1">
        <f t="array" ref="N18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06" spans="1:14" x14ac:dyDescent="0.25">
      <c r="A18906" t="s">
        <v>23648</v>
      </c>
      <c r="B18906" t="s">
        <v>23646</v>
      </c>
      <c r="C18906" t="s">
        <v>166</v>
      </c>
      <c r="D18906" t="s">
        <v>10</v>
      </c>
      <c r="E18906" s="1">
        <v>33229</v>
      </c>
      <c r="F18906">
        <f>YEAR(Sindaci[[#This Row],[data_nascita]])</f>
        <v>1990</v>
      </c>
      <c r="G18906" t="s">
        <v>42177</v>
      </c>
      <c r="H18906" t="s">
        <v>141</v>
      </c>
      <c r="J18906" t="s">
        <v>10</v>
      </c>
      <c r="L18906" t="s">
        <v>141</v>
      </c>
      <c r="M18906" t="str">
        <f>_xlfn.XLOOKUP(Sindaci[[#This Row],[COMUNE]],ITALIA[COMUNE],ITALIA[Area geografica],"missing data")</f>
        <v>CENTRO</v>
      </c>
      <c r="N18906" t="str" cm="1">
        <f t="array" ref="N18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907" spans="1:14" x14ac:dyDescent="0.25">
      <c r="A18907" t="s">
        <v>23649</v>
      </c>
      <c r="B18907" t="s">
        <v>23646</v>
      </c>
      <c r="C18907" t="s">
        <v>166</v>
      </c>
      <c r="D18907" t="s">
        <v>7</v>
      </c>
      <c r="E18907" s="1">
        <v>23934</v>
      </c>
      <c r="F18907">
        <f>YEAR(Sindaci[[#This Row],[data_nascita]])</f>
        <v>1965</v>
      </c>
      <c r="G18907" t="s">
        <v>42182</v>
      </c>
      <c r="H18907" t="s">
        <v>141</v>
      </c>
      <c r="I18907" t="s">
        <v>7</v>
      </c>
      <c r="L18907" t="s">
        <v>141</v>
      </c>
      <c r="M18907" t="str">
        <f>_xlfn.XLOOKUP(Sindaci[[#This Row],[COMUNE]],ITALIA[COMUNE],ITALIA[Area geografica],"missing data")</f>
        <v>CENTRO</v>
      </c>
      <c r="N18907" t="str" cm="1">
        <f t="array" ref="N18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08" spans="1:14" x14ac:dyDescent="0.25">
      <c r="A18908" t="s">
        <v>23650</v>
      </c>
      <c r="B18908" t="s">
        <v>23646</v>
      </c>
      <c r="C18908" t="s">
        <v>166</v>
      </c>
      <c r="D18908" t="s">
        <v>7</v>
      </c>
      <c r="E18908" s="1">
        <v>24621</v>
      </c>
      <c r="F18908">
        <f>YEAR(Sindaci[[#This Row],[data_nascita]])</f>
        <v>1967</v>
      </c>
      <c r="G18908" t="s">
        <v>39927</v>
      </c>
      <c r="H18908" t="s">
        <v>33</v>
      </c>
      <c r="I18908" t="s">
        <v>7</v>
      </c>
      <c r="L18908" t="s">
        <v>33</v>
      </c>
      <c r="M18908" t="str">
        <f>_xlfn.XLOOKUP(Sindaci[[#This Row],[COMUNE]],ITALIA[COMUNE],ITALIA[Area geografica],"missing data")</f>
        <v>CENTRO</v>
      </c>
      <c r="N18908" t="str" cm="1">
        <f t="array" ref="N18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09" spans="1:14" x14ac:dyDescent="0.25">
      <c r="A18909" t="s">
        <v>23651</v>
      </c>
      <c r="B18909" t="s">
        <v>23652</v>
      </c>
      <c r="C18909" t="s">
        <v>162</v>
      </c>
      <c r="D18909" t="s">
        <v>7</v>
      </c>
      <c r="E18909" s="1">
        <v>24573</v>
      </c>
      <c r="F18909">
        <f>YEAR(Sindaci[[#This Row],[data_nascita]])</f>
        <v>1967</v>
      </c>
      <c r="G18909" t="s">
        <v>42179</v>
      </c>
      <c r="H18909" t="s">
        <v>141</v>
      </c>
      <c r="I18909" t="s">
        <v>7</v>
      </c>
      <c r="L18909" t="s">
        <v>141</v>
      </c>
      <c r="M18909" t="str">
        <f>_xlfn.XLOOKUP(Sindaci[[#This Row],[COMUNE]],ITALIA[COMUNE],ITALIA[Area geografica],"missing data")</f>
        <v>CENTRO</v>
      </c>
      <c r="N18909" t="str" cm="1">
        <f t="array" ref="N18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10" spans="1:14" x14ac:dyDescent="0.25">
      <c r="A18910" t="s">
        <v>23653</v>
      </c>
      <c r="B18910" t="s">
        <v>23652</v>
      </c>
      <c r="C18910" t="s">
        <v>166</v>
      </c>
      <c r="D18910" t="s">
        <v>7</v>
      </c>
      <c r="E18910" s="1">
        <v>23694</v>
      </c>
      <c r="F18910">
        <f>YEAR(Sindaci[[#This Row],[data_nascita]])</f>
        <v>1964</v>
      </c>
      <c r="G18910" t="s">
        <v>42183</v>
      </c>
      <c r="H18910" t="s">
        <v>141</v>
      </c>
      <c r="I18910" t="s">
        <v>7</v>
      </c>
      <c r="L18910" t="s">
        <v>141</v>
      </c>
      <c r="M18910" t="str">
        <f>_xlfn.XLOOKUP(Sindaci[[#This Row],[COMUNE]],ITALIA[COMUNE],ITALIA[Area geografica],"missing data")</f>
        <v>CENTRO</v>
      </c>
      <c r="N18910" t="str" cm="1">
        <f t="array" ref="N18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11" spans="1:14" x14ac:dyDescent="0.25">
      <c r="A18911" t="s">
        <v>23654</v>
      </c>
      <c r="B18911" t="s">
        <v>23652</v>
      </c>
      <c r="C18911" t="s">
        <v>166</v>
      </c>
      <c r="D18911" t="s">
        <v>7</v>
      </c>
      <c r="E18911" s="1">
        <v>32675</v>
      </c>
      <c r="F18911">
        <f>YEAR(Sindaci[[#This Row],[data_nascita]])</f>
        <v>1989</v>
      </c>
      <c r="G18911" t="s">
        <v>42177</v>
      </c>
      <c r="H18911" t="s">
        <v>141</v>
      </c>
      <c r="I18911" t="s">
        <v>7</v>
      </c>
      <c r="L18911" t="s">
        <v>141</v>
      </c>
      <c r="M18911" t="str">
        <f>_xlfn.XLOOKUP(Sindaci[[#This Row],[COMUNE]],ITALIA[COMUNE],ITALIA[Area geografica],"missing data")</f>
        <v>CENTRO</v>
      </c>
      <c r="N18911" t="str" cm="1">
        <f t="array" ref="N18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12" spans="1:14" x14ac:dyDescent="0.25">
      <c r="A18912" t="s">
        <v>23655</v>
      </c>
      <c r="B18912" t="s">
        <v>23656</v>
      </c>
      <c r="C18912" t="s">
        <v>162</v>
      </c>
      <c r="D18912" t="s">
        <v>7</v>
      </c>
      <c r="E18912" s="1">
        <v>31525</v>
      </c>
      <c r="F18912">
        <f>YEAR(Sindaci[[#This Row],[data_nascita]])</f>
        <v>1986</v>
      </c>
      <c r="G18912" t="s">
        <v>42177</v>
      </c>
      <c r="H18912" t="s">
        <v>141</v>
      </c>
      <c r="I18912" t="s">
        <v>7</v>
      </c>
      <c r="L18912" t="s">
        <v>141</v>
      </c>
      <c r="M18912" t="str">
        <f>_xlfn.XLOOKUP(Sindaci[[#This Row],[COMUNE]],ITALIA[COMUNE],ITALIA[Area geografica],"missing data")</f>
        <v>CENTRO</v>
      </c>
      <c r="N18912" t="str" cm="1">
        <f t="array" ref="N18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13" spans="1:14" x14ac:dyDescent="0.25">
      <c r="A18913" t="s">
        <v>23657</v>
      </c>
      <c r="B18913" t="s">
        <v>23656</v>
      </c>
      <c r="C18913" t="s">
        <v>164</v>
      </c>
      <c r="D18913" t="s">
        <v>7</v>
      </c>
      <c r="E18913" s="1">
        <v>27609</v>
      </c>
      <c r="F18913">
        <f>YEAR(Sindaci[[#This Row],[data_nascita]])</f>
        <v>1975</v>
      </c>
      <c r="G18913" t="s">
        <v>42177</v>
      </c>
      <c r="H18913" t="s">
        <v>141</v>
      </c>
      <c r="I18913" t="s">
        <v>7</v>
      </c>
      <c r="L18913" t="s">
        <v>141</v>
      </c>
      <c r="M18913" t="str">
        <f>_xlfn.XLOOKUP(Sindaci[[#This Row],[COMUNE]],ITALIA[COMUNE],ITALIA[Area geografica],"missing data")</f>
        <v>CENTRO</v>
      </c>
      <c r="N18913" t="str" cm="1">
        <f t="array" ref="N18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14" spans="1:14" x14ac:dyDescent="0.25">
      <c r="A18914" t="s">
        <v>23658</v>
      </c>
      <c r="B18914" t="s">
        <v>23656</v>
      </c>
      <c r="C18914" t="s">
        <v>166</v>
      </c>
      <c r="D18914" t="s">
        <v>7</v>
      </c>
      <c r="E18914" s="1">
        <v>33200</v>
      </c>
      <c r="F18914">
        <f>YEAR(Sindaci[[#This Row],[data_nascita]])</f>
        <v>1990</v>
      </c>
      <c r="G18914" t="s">
        <v>42177</v>
      </c>
      <c r="H18914" t="s">
        <v>141</v>
      </c>
      <c r="I18914" t="s">
        <v>7</v>
      </c>
      <c r="L18914" t="s">
        <v>141</v>
      </c>
      <c r="M18914" t="str">
        <f>_xlfn.XLOOKUP(Sindaci[[#This Row],[COMUNE]],ITALIA[COMUNE],ITALIA[Area geografica],"missing data")</f>
        <v>CENTRO</v>
      </c>
      <c r="N18914" t="str" cm="1">
        <f t="array" ref="N18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915" spans="1:14" x14ac:dyDescent="0.25">
      <c r="A18915" t="s">
        <v>23659</v>
      </c>
      <c r="B18915" t="s">
        <v>23660</v>
      </c>
      <c r="C18915" t="s">
        <v>162</v>
      </c>
      <c r="D18915" t="s">
        <v>7</v>
      </c>
      <c r="E18915" s="1">
        <v>26061</v>
      </c>
      <c r="F18915">
        <f>YEAR(Sindaci[[#This Row],[data_nascita]])</f>
        <v>1971</v>
      </c>
      <c r="G18915" t="s">
        <v>39341</v>
      </c>
      <c r="H18915" t="s">
        <v>31</v>
      </c>
      <c r="I18915" t="s">
        <v>7</v>
      </c>
      <c r="L18915" t="s">
        <v>31</v>
      </c>
      <c r="M18915" t="str">
        <f>_xlfn.XLOOKUP(Sindaci[[#This Row],[COMUNE]],ITALIA[COMUNE],ITALIA[Area geografica],"missing data")</f>
        <v>CENTRO</v>
      </c>
      <c r="N18915" t="str" cm="1">
        <f t="array" ref="N18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16" spans="1:14" x14ac:dyDescent="0.25">
      <c r="A18916" t="s">
        <v>23661</v>
      </c>
      <c r="B18916" t="s">
        <v>23660</v>
      </c>
      <c r="C18916" t="s">
        <v>166</v>
      </c>
      <c r="D18916" t="s">
        <v>10</v>
      </c>
      <c r="E18916" s="1">
        <v>22041</v>
      </c>
      <c r="F18916">
        <f>YEAR(Sindaci[[#This Row],[data_nascita]])</f>
        <v>1960</v>
      </c>
      <c r="G18916" t="s">
        <v>42184</v>
      </c>
      <c r="H18916" t="s">
        <v>141</v>
      </c>
      <c r="J18916" t="s">
        <v>10</v>
      </c>
      <c r="L18916" t="s">
        <v>141</v>
      </c>
      <c r="M18916" t="str">
        <f>_xlfn.XLOOKUP(Sindaci[[#This Row],[COMUNE]],ITALIA[COMUNE],ITALIA[Area geografica],"missing data")</f>
        <v>CENTRO</v>
      </c>
      <c r="N18916" t="str" cm="1">
        <f t="array" ref="N18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17" spans="1:14" x14ac:dyDescent="0.25">
      <c r="A18917" t="s">
        <v>23662</v>
      </c>
      <c r="B18917" t="s">
        <v>23660</v>
      </c>
      <c r="C18917" t="s">
        <v>166</v>
      </c>
      <c r="D18917" t="s">
        <v>10</v>
      </c>
      <c r="E18917" s="1">
        <v>25670</v>
      </c>
      <c r="F18917">
        <f>YEAR(Sindaci[[#This Row],[data_nascita]])</f>
        <v>1970</v>
      </c>
      <c r="G18917" t="s">
        <v>42185</v>
      </c>
      <c r="H18917" t="s">
        <v>141</v>
      </c>
      <c r="J18917" t="s">
        <v>10</v>
      </c>
      <c r="L18917" t="s">
        <v>141</v>
      </c>
      <c r="M18917" t="str">
        <f>_xlfn.XLOOKUP(Sindaci[[#This Row],[COMUNE]],ITALIA[COMUNE],ITALIA[Area geografica],"missing data")</f>
        <v>CENTRO</v>
      </c>
      <c r="N18917" t="str" cm="1">
        <f t="array" ref="N18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18" spans="1:14" x14ac:dyDescent="0.25">
      <c r="A18918" t="s">
        <v>23663</v>
      </c>
      <c r="B18918" t="s">
        <v>23660</v>
      </c>
      <c r="C18918" t="s">
        <v>166</v>
      </c>
      <c r="D18918" t="s">
        <v>7</v>
      </c>
      <c r="E18918" s="1">
        <v>24779</v>
      </c>
      <c r="F18918">
        <f>YEAR(Sindaci[[#This Row],[data_nascita]])</f>
        <v>1967</v>
      </c>
      <c r="G18918" t="s">
        <v>42185</v>
      </c>
      <c r="H18918" t="s">
        <v>141</v>
      </c>
      <c r="I18918" t="s">
        <v>7</v>
      </c>
      <c r="L18918" t="s">
        <v>141</v>
      </c>
      <c r="M18918" t="str">
        <f>_xlfn.XLOOKUP(Sindaci[[#This Row],[COMUNE]],ITALIA[COMUNE],ITALIA[Area geografica],"missing data")</f>
        <v>CENTRO</v>
      </c>
      <c r="N18918" t="str" cm="1">
        <f t="array" ref="N18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19" spans="1:14" x14ac:dyDescent="0.25">
      <c r="A18919" t="s">
        <v>23664</v>
      </c>
      <c r="B18919" t="s">
        <v>23660</v>
      </c>
      <c r="C18919" t="s">
        <v>166</v>
      </c>
      <c r="D18919" t="s">
        <v>10</v>
      </c>
      <c r="E18919" s="1">
        <v>28737</v>
      </c>
      <c r="F18919">
        <f>YEAR(Sindaci[[#This Row],[data_nascita]])</f>
        <v>1978</v>
      </c>
      <c r="G18919" t="s">
        <v>42179</v>
      </c>
      <c r="H18919" t="s">
        <v>141</v>
      </c>
      <c r="J18919" t="s">
        <v>10</v>
      </c>
      <c r="L18919" t="s">
        <v>141</v>
      </c>
      <c r="M18919" t="str">
        <f>_xlfn.XLOOKUP(Sindaci[[#This Row],[COMUNE]],ITALIA[COMUNE],ITALIA[Area geografica],"missing data")</f>
        <v>CENTRO</v>
      </c>
      <c r="N18919" t="str" cm="1">
        <f t="array" ref="N18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20" spans="1:14" x14ac:dyDescent="0.25">
      <c r="A18920" t="s">
        <v>23665</v>
      </c>
      <c r="B18920" t="s">
        <v>23666</v>
      </c>
      <c r="C18920" t="s">
        <v>162</v>
      </c>
      <c r="D18920" t="s">
        <v>7</v>
      </c>
      <c r="E18920" s="1">
        <v>17669</v>
      </c>
      <c r="F18920">
        <f>YEAR(Sindaci[[#This Row],[data_nascita]])</f>
        <v>1948</v>
      </c>
      <c r="G18920" t="s">
        <v>42186</v>
      </c>
      <c r="H18920" t="s">
        <v>141</v>
      </c>
      <c r="I18920" t="s">
        <v>7</v>
      </c>
      <c r="L18920" t="s">
        <v>141</v>
      </c>
      <c r="M18920" t="str">
        <f>_xlfn.XLOOKUP(Sindaci[[#This Row],[COMUNE]],ITALIA[COMUNE],ITALIA[Area geografica],"missing data")</f>
        <v>CENTRO</v>
      </c>
      <c r="N18920" t="str" cm="1">
        <f t="array" ref="N18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921" spans="1:14" x14ac:dyDescent="0.25">
      <c r="A18921" t="s">
        <v>23667</v>
      </c>
      <c r="B18921" t="s">
        <v>23666</v>
      </c>
      <c r="C18921" t="s">
        <v>166</v>
      </c>
      <c r="D18921" t="s">
        <v>7</v>
      </c>
      <c r="E18921" s="1">
        <v>21379</v>
      </c>
      <c r="F18921">
        <f>YEAR(Sindaci[[#This Row],[data_nascita]])</f>
        <v>1958</v>
      </c>
      <c r="G18921" t="s">
        <v>42186</v>
      </c>
      <c r="H18921" t="s">
        <v>141</v>
      </c>
      <c r="I18921" t="s">
        <v>7</v>
      </c>
      <c r="L18921" t="s">
        <v>141</v>
      </c>
      <c r="M18921" t="str">
        <f>_xlfn.XLOOKUP(Sindaci[[#This Row],[COMUNE]],ITALIA[COMUNE],ITALIA[Area geografica],"missing data")</f>
        <v>CENTRO</v>
      </c>
      <c r="N18921" t="str" cm="1">
        <f t="array" ref="N18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922" spans="1:14" x14ac:dyDescent="0.25">
      <c r="A18922" t="s">
        <v>23668</v>
      </c>
      <c r="B18922" t="s">
        <v>23666</v>
      </c>
      <c r="C18922" t="s">
        <v>166</v>
      </c>
      <c r="D18922" t="s">
        <v>7</v>
      </c>
      <c r="E18922" s="1">
        <v>20101</v>
      </c>
      <c r="F18922">
        <f>YEAR(Sindaci[[#This Row],[data_nascita]])</f>
        <v>1955</v>
      </c>
      <c r="G18922" t="s">
        <v>42186</v>
      </c>
      <c r="H18922" t="s">
        <v>141</v>
      </c>
      <c r="I18922" t="s">
        <v>7</v>
      </c>
      <c r="L18922" t="s">
        <v>141</v>
      </c>
      <c r="M18922" t="str">
        <f>_xlfn.XLOOKUP(Sindaci[[#This Row],[COMUNE]],ITALIA[COMUNE],ITALIA[Area geografica],"missing data")</f>
        <v>CENTRO</v>
      </c>
      <c r="N18922" t="str" cm="1">
        <f t="array" ref="N18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923" spans="1:14" x14ac:dyDescent="0.25">
      <c r="A18923" t="s">
        <v>22386</v>
      </c>
      <c r="B18923" t="s">
        <v>23669</v>
      </c>
      <c r="C18923" t="s">
        <v>162</v>
      </c>
      <c r="D18923" t="s">
        <v>7</v>
      </c>
      <c r="E18923" s="1">
        <v>24138</v>
      </c>
      <c r="F18923">
        <f>YEAR(Sindaci[[#This Row],[data_nascita]])</f>
        <v>1966</v>
      </c>
      <c r="G18923" t="s">
        <v>42179</v>
      </c>
      <c r="H18923" t="s">
        <v>141</v>
      </c>
      <c r="I18923" t="s">
        <v>7</v>
      </c>
      <c r="L18923" t="s">
        <v>141</v>
      </c>
      <c r="M18923" t="str">
        <f>_xlfn.XLOOKUP(Sindaci[[#This Row],[COMUNE]],ITALIA[COMUNE],ITALIA[Area geografica],"missing data")</f>
        <v>CENTRO</v>
      </c>
      <c r="N18923" t="str" cm="1">
        <f t="array" ref="N18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24" spans="1:14" x14ac:dyDescent="0.25">
      <c r="A18924" t="s">
        <v>23670</v>
      </c>
      <c r="B18924" t="s">
        <v>23669</v>
      </c>
      <c r="C18924" t="s">
        <v>166</v>
      </c>
      <c r="D18924" t="s">
        <v>7</v>
      </c>
      <c r="E18924" s="1">
        <v>34039</v>
      </c>
      <c r="F18924">
        <f>YEAR(Sindaci[[#This Row],[data_nascita]])</f>
        <v>1993</v>
      </c>
      <c r="G18924" t="s">
        <v>42179</v>
      </c>
      <c r="H18924" t="s">
        <v>141</v>
      </c>
      <c r="I18924" t="s">
        <v>7</v>
      </c>
      <c r="L18924" t="s">
        <v>141</v>
      </c>
      <c r="M18924" t="str">
        <f>_xlfn.XLOOKUP(Sindaci[[#This Row],[COMUNE]],ITALIA[COMUNE],ITALIA[Area geografica],"missing data")</f>
        <v>CENTRO</v>
      </c>
      <c r="N18924" t="str" cm="1">
        <f t="array" ref="N18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925" spans="1:14" x14ac:dyDescent="0.25">
      <c r="A18925" t="s">
        <v>23671</v>
      </c>
      <c r="B18925" t="s">
        <v>23669</v>
      </c>
      <c r="C18925" t="s">
        <v>166</v>
      </c>
      <c r="D18925" t="s">
        <v>10</v>
      </c>
      <c r="E18925" s="1">
        <v>33874</v>
      </c>
      <c r="F18925">
        <f>YEAR(Sindaci[[#This Row],[data_nascita]])</f>
        <v>1992</v>
      </c>
      <c r="G18925" t="s">
        <v>42177</v>
      </c>
      <c r="H18925" t="s">
        <v>141</v>
      </c>
      <c r="J18925" t="s">
        <v>10</v>
      </c>
      <c r="L18925" t="s">
        <v>141</v>
      </c>
      <c r="M18925" t="str">
        <f>_xlfn.XLOOKUP(Sindaci[[#This Row],[COMUNE]],ITALIA[COMUNE],ITALIA[Area geografica],"missing data")</f>
        <v>CENTRO</v>
      </c>
      <c r="N18925" t="str" cm="1">
        <f t="array" ref="N18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926" spans="1:14" x14ac:dyDescent="0.25">
      <c r="A18926" t="s">
        <v>23672</v>
      </c>
      <c r="B18926" t="s">
        <v>23673</v>
      </c>
      <c r="C18926" t="s">
        <v>162</v>
      </c>
      <c r="D18926" t="s">
        <v>7</v>
      </c>
      <c r="E18926" s="1">
        <v>29688</v>
      </c>
      <c r="F18926">
        <f>YEAR(Sindaci[[#This Row],[data_nascita]])</f>
        <v>1981</v>
      </c>
      <c r="G18926" t="s">
        <v>42179</v>
      </c>
      <c r="H18926" t="s">
        <v>141</v>
      </c>
      <c r="I18926" t="s">
        <v>7</v>
      </c>
      <c r="L18926" t="s">
        <v>141</v>
      </c>
      <c r="M18926" t="str">
        <f>_xlfn.XLOOKUP(Sindaci[[#This Row],[COMUNE]],ITALIA[COMUNE],ITALIA[Area geografica],"missing data")</f>
        <v>CENTRO</v>
      </c>
      <c r="N18926" t="str" cm="1">
        <f t="array" ref="N18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27" spans="1:14" x14ac:dyDescent="0.25">
      <c r="A18927" t="s">
        <v>23674</v>
      </c>
      <c r="B18927" t="s">
        <v>23673</v>
      </c>
      <c r="C18927" t="s">
        <v>164</v>
      </c>
      <c r="D18927" t="s">
        <v>7</v>
      </c>
      <c r="E18927" s="1">
        <v>24784</v>
      </c>
      <c r="F18927">
        <f>YEAR(Sindaci[[#This Row],[data_nascita]])</f>
        <v>1967</v>
      </c>
      <c r="G18927" t="s">
        <v>41898</v>
      </c>
      <c r="H18927" t="s">
        <v>141</v>
      </c>
      <c r="I18927" t="s">
        <v>7</v>
      </c>
      <c r="L18927" t="s">
        <v>141</v>
      </c>
      <c r="M18927" t="str">
        <f>_xlfn.XLOOKUP(Sindaci[[#This Row],[COMUNE]],ITALIA[COMUNE],ITALIA[Area geografica],"missing data")</f>
        <v>CENTRO</v>
      </c>
      <c r="N18927" t="str" cm="1">
        <f t="array" ref="N18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28" spans="1:14" x14ac:dyDescent="0.25">
      <c r="A18928" t="s">
        <v>23675</v>
      </c>
      <c r="B18928" t="s">
        <v>23673</v>
      </c>
      <c r="C18928" t="s">
        <v>166</v>
      </c>
      <c r="D18928" t="s">
        <v>7</v>
      </c>
      <c r="E18928" s="1">
        <v>19088</v>
      </c>
      <c r="F18928">
        <f>YEAR(Sindaci[[#This Row],[data_nascita]])</f>
        <v>1952</v>
      </c>
      <c r="G18928" t="s">
        <v>42187</v>
      </c>
      <c r="H18928" t="s">
        <v>74</v>
      </c>
      <c r="I18928" t="s">
        <v>7</v>
      </c>
      <c r="L18928" t="s">
        <v>74</v>
      </c>
      <c r="M18928" t="str">
        <f>_xlfn.XLOOKUP(Sindaci[[#This Row],[COMUNE]],ITALIA[COMUNE],ITALIA[Area geografica],"missing data")</f>
        <v>CENTRO</v>
      </c>
      <c r="N18928" t="str" cm="1">
        <f t="array" ref="N18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929" spans="1:14" x14ac:dyDescent="0.25">
      <c r="A18929" t="s">
        <v>23676</v>
      </c>
      <c r="B18929" t="s">
        <v>23673</v>
      </c>
      <c r="C18929" t="s">
        <v>166</v>
      </c>
      <c r="D18929" t="s">
        <v>10</v>
      </c>
      <c r="E18929" s="1">
        <v>24542</v>
      </c>
      <c r="F18929">
        <f>YEAR(Sindaci[[#This Row],[data_nascita]])</f>
        <v>1967</v>
      </c>
      <c r="G18929" t="s">
        <v>39310</v>
      </c>
      <c r="H18929" t="s">
        <v>20</v>
      </c>
      <c r="J18929" t="s">
        <v>10</v>
      </c>
      <c r="L18929" t="s">
        <v>20</v>
      </c>
      <c r="M18929" t="str">
        <f>_xlfn.XLOOKUP(Sindaci[[#This Row],[COMUNE]],ITALIA[COMUNE],ITALIA[Area geografica],"missing data")</f>
        <v>CENTRO</v>
      </c>
      <c r="N18929" t="str" cm="1">
        <f t="array" ref="N18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30" spans="1:14" x14ac:dyDescent="0.25">
      <c r="A18930" t="s">
        <v>23677</v>
      </c>
      <c r="B18930" t="s">
        <v>23673</v>
      </c>
      <c r="C18930" t="s">
        <v>166</v>
      </c>
      <c r="D18930" t="s">
        <v>10</v>
      </c>
      <c r="E18930" s="1">
        <v>29236</v>
      </c>
      <c r="F18930">
        <f>YEAR(Sindaci[[#This Row],[data_nascita]])</f>
        <v>1980</v>
      </c>
      <c r="G18930" t="s">
        <v>42179</v>
      </c>
      <c r="H18930" t="s">
        <v>141</v>
      </c>
      <c r="J18930" t="s">
        <v>10</v>
      </c>
      <c r="L18930" t="s">
        <v>141</v>
      </c>
      <c r="M18930" t="str">
        <f>_xlfn.XLOOKUP(Sindaci[[#This Row],[COMUNE]],ITALIA[COMUNE],ITALIA[Area geografica],"missing data")</f>
        <v>CENTRO</v>
      </c>
      <c r="N18930" t="str" cm="1">
        <f t="array" ref="N18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31" spans="1:14" x14ac:dyDescent="0.25">
      <c r="A18931" t="s">
        <v>23678</v>
      </c>
      <c r="B18931" t="s">
        <v>23679</v>
      </c>
      <c r="C18931" t="s">
        <v>162</v>
      </c>
      <c r="D18931" t="s">
        <v>7</v>
      </c>
      <c r="E18931" s="1">
        <v>32195</v>
      </c>
      <c r="F18931">
        <f>YEAR(Sindaci[[#This Row],[data_nascita]])</f>
        <v>1988</v>
      </c>
      <c r="G18931" t="s">
        <v>42179</v>
      </c>
      <c r="H18931" t="s">
        <v>141</v>
      </c>
      <c r="I18931" t="s">
        <v>7</v>
      </c>
      <c r="L18931" t="s">
        <v>141</v>
      </c>
      <c r="M18931" t="str">
        <f>_xlfn.XLOOKUP(Sindaci[[#This Row],[COMUNE]],ITALIA[COMUNE],ITALIA[Area geografica],"missing data")</f>
        <v>CENTRO</v>
      </c>
      <c r="N18931" t="str" cm="1">
        <f t="array" ref="N18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32" spans="1:14" x14ac:dyDescent="0.25">
      <c r="A18932" t="s">
        <v>23680</v>
      </c>
      <c r="B18932" t="s">
        <v>23679</v>
      </c>
      <c r="C18932" t="s">
        <v>164</v>
      </c>
      <c r="D18932" t="s">
        <v>7</v>
      </c>
      <c r="E18932" s="1">
        <v>24625</v>
      </c>
      <c r="F18932">
        <f>YEAR(Sindaci[[#This Row],[data_nascita]])</f>
        <v>1967</v>
      </c>
      <c r="G18932" t="s">
        <v>42177</v>
      </c>
      <c r="H18932" t="s">
        <v>141</v>
      </c>
      <c r="I18932" t="s">
        <v>7</v>
      </c>
      <c r="L18932" t="s">
        <v>141</v>
      </c>
      <c r="M18932" t="str">
        <f>_xlfn.XLOOKUP(Sindaci[[#This Row],[COMUNE]],ITALIA[COMUNE],ITALIA[Area geografica],"missing data")</f>
        <v>CENTRO</v>
      </c>
      <c r="N18932" t="str" cm="1">
        <f t="array" ref="N18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33" spans="1:14" x14ac:dyDescent="0.25">
      <c r="A18933" t="s">
        <v>23681</v>
      </c>
      <c r="B18933" t="s">
        <v>23679</v>
      </c>
      <c r="C18933" t="s">
        <v>166</v>
      </c>
      <c r="D18933" t="s">
        <v>10</v>
      </c>
      <c r="E18933" s="1">
        <v>30273</v>
      </c>
      <c r="F18933">
        <f>YEAR(Sindaci[[#This Row],[data_nascita]])</f>
        <v>1982</v>
      </c>
      <c r="G18933" t="s">
        <v>42177</v>
      </c>
      <c r="H18933" t="s">
        <v>141</v>
      </c>
      <c r="J18933" t="s">
        <v>10</v>
      </c>
      <c r="L18933" t="s">
        <v>141</v>
      </c>
      <c r="M18933" t="str">
        <f>_xlfn.XLOOKUP(Sindaci[[#This Row],[COMUNE]],ITALIA[COMUNE],ITALIA[Area geografica],"missing data")</f>
        <v>CENTRO</v>
      </c>
      <c r="N18933" t="str" cm="1">
        <f t="array" ref="N18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34" spans="1:14" x14ac:dyDescent="0.25">
      <c r="A18934" t="s">
        <v>23682</v>
      </c>
      <c r="B18934" t="s">
        <v>23679</v>
      </c>
      <c r="C18934" t="s">
        <v>166</v>
      </c>
      <c r="D18934" t="s">
        <v>10</v>
      </c>
      <c r="E18934" s="1">
        <v>28180</v>
      </c>
      <c r="F18934">
        <f>YEAR(Sindaci[[#This Row],[data_nascita]])</f>
        <v>1977</v>
      </c>
      <c r="G18934" t="s">
        <v>41682</v>
      </c>
      <c r="H18934" t="s">
        <v>142</v>
      </c>
      <c r="J18934" t="s">
        <v>10</v>
      </c>
      <c r="L18934" t="s">
        <v>142</v>
      </c>
      <c r="M18934" t="str">
        <f>_xlfn.XLOOKUP(Sindaci[[#This Row],[COMUNE]],ITALIA[COMUNE],ITALIA[Area geografica],"missing data")</f>
        <v>CENTRO</v>
      </c>
      <c r="N18934" t="str" cm="1">
        <f t="array" ref="N18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35" spans="1:14" x14ac:dyDescent="0.25">
      <c r="A18935" t="s">
        <v>23683</v>
      </c>
      <c r="B18935" t="s">
        <v>23679</v>
      </c>
      <c r="C18935" t="s">
        <v>166</v>
      </c>
      <c r="D18935" t="s">
        <v>7</v>
      </c>
      <c r="E18935" s="1">
        <v>25923</v>
      </c>
      <c r="F18935">
        <f>YEAR(Sindaci[[#This Row],[data_nascita]])</f>
        <v>1970</v>
      </c>
      <c r="G18935" t="s">
        <v>39614</v>
      </c>
      <c r="H18935" t="s">
        <v>64</v>
      </c>
      <c r="I18935" t="s">
        <v>7</v>
      </c>
      <c r="K18935" t="s">
        <v>64</v>
      </c>
      <c r="M18935" t="str">
        <f>_xlfn.XLOOKUP(Sindaci[[#This Row],[COMUNE]],ITALIA[COMUNE],ITALIA[Area geografica],"missing data")</f>
        <v>CENTRO</v>
      </c>
      <c r="N18935" t="str" cm="1">
        <f t="array" ref="N18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36" spans="1:14" x14ac:dyDescent="0.25">
      <c r="A18936" t="s">
        <v>23684</v>
      </c>
      <c r="B18936" t="s">
        <v>23685</v>
      </c>
      <c r="C18936" t="s">
        <v>162</v>
      </c>
      <c r="D18936" t="s">
        <v>7</v>
      </c>
      <c r="E18936" s="1">
        <v>28380</v>
      </c>
      <c r="F18936">
        <f>YEAR(Sindaci[[#This Row],[data_nascita]])</f>
        <v>1977</v>
      </c>
      <c r="G18936" t="s">
        <v>42179</v>
      </c>
      <c r="H18936" t="s">
        <v>141</v>
      </c>
      <c r="I18936" t="s">
        <v>7</v>
      </c>
      <c r="L18936" t="s">
        <v>141</v>
      </c>
      <c r="M18936" t="str">
        <f>_xlfn.XLOOKUP(Sindaci[[#This Row],[COMUNE]],ITALIA[COMUNE],ITALIA[Area geografica],"missing data")</f>
        <v>CENTRO</v>
      </c>
      <c r="N18936" t="str" cm="1">
        <f t="array" ref="N18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37" spans="1:14" x14ac:dyDescent="0.25">
      <c r="A18937" t="s">
        <v>23686</v>
      </c>
      <c r="B18937" t="s">
        <v>23685</v>
      </c>
      <c r="C18937" t="s">
        <v>166</v>
      </c>
      <c r="D18937" t="s">
        <v>7</v>
      </c>
      <c r="E18937" s="1">
        <v>28553</v>
      </c>
      <c r="F18937">
        <f>YEAR(Sindaci[[#This Row],[data_nascita]])</f>
        <v>1978</v>
      </c>
      <c r="G18937" t="s">
        <v>42177</v>
      </c>
      <c r="H18937" t="s">
        <v>141</v>
      </c>
      <c r="I18937" t="s">
        <v>7</v>
      </c>
      <c r="L18937" t="s">
        <v>141</v>
      </c>
      <c r="M18937" t="str">
        <f>_xlfn.XLOOKUP(Sindaci[[#This Row],[COMUNE]],ITALIA[COMUNE],ITALIA[Area geografica],"missing data")</f>
        <v>CENTRO</v>
      </c>
      <c r="N18937" t="str" cm="1">
        <f t="array" ref="N18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38" spans="1:14" x14ac:dyDescent="0.25">
      <c r="A18938" t="s">
        <v>23687</v>
      </c>
      <c r="B18938" t="s">
        <v>23685</v>
      </c>
      <c r="C18938" t="s">
        <v>166</v>
      </c>
      <c r="D18938" t="s">
        <v>7</v>
      </c>
      <c r="E18938" s="1">
        <v>31338</v>
      </c>
      <c r="F18938">
        <f>YEAR(Sindaci[[#This Row],[data_nascita]])</f>
        <v>1985</v>
      </c>
      <c r="G18938" t="s">
        <v>41428</v>
      </c>
      <c r="H18938" t="s">
        <v>141</v>
      </c>
      <c r="I18938" t="s">
        <v>7</v>
      </c>
      <c r="L18938" t="s">
        <v>141</v>
      </c>
      <c r="M18938" t="str">
        <f>_xlfn.XLOOKUP(Sindaci[[#This Row],[COMUNE]],ITALIA[COMUNE],ITALIA[Area geografica],"missing data")</f>
        <v>CENTRO</v>
      </c>
      <c r="N18938" t="str" cm="1">
        <f t="array" ref="N18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39" spans="1:14" x14ac:dyDescent="0.25">
      <c r="A18939" t="s">
        <v>23688</v>
      </c>
      <c r="B18939" t="s">
        <v>23689</v>
      </c>
      <c r="C18939" t="s">
        <v>162</v>
      </c>
      <c r="D18939" t="s">
        <v>7</v>
      </c>
      <c r="E18939" s="1">
        <v>27671</v>
      </c>
      <c r="F18939">
        <f>YEAR(Sindaci[[#This Row],[data_nascita]])</f>
        <v>1975</v>
      </c>
      <c r="G18939" t="s">
        <v>42179</v>
      </c>
      <c r="H18939" t="s">
        <v>141</v>
      </c>
      <c r="I18939" t="s">
        <v>7</v>
      </c>
      <c r="L18939" t="s">
        <v>141</v>
      </c>
      <c r="M18939" t="str">
        <f>_xlfn.XLOOKUP(Sindaci[[#This Row],[COMUNE]],ITALIA[COMUNE],ITALIA[Area geografica],"missing data")</f>
        <v>CENTRO</v>
      </c>
      <c r="N18939" t="str" cm="1">
        <f t="array" ref="N18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40" spans="1:14" x14ac:dyDescent="0.25">
      <c r="A18940" t="s">
        <v>23690</v>
      </c>
      <c r="B18940" t="s">
        <v>23689</v>
      </c>
      <c r="C18940" t="s">
        <v>166</v>
      </c>
      <c r="D18940" t="s">
        <v>10</v>
      </c>
      <c r="E18940" s="1">
        <v>24719</v>
      </c>
      <c r="F18940">
        <f>YEAR(Sindaci[[#This Row],[data_nascita]])</f>
        <v>1967</v>
      </c>
      <c r="G18940" t="s">
        <v>42179</v>
      </c>
      <c r="H18940" t="s">
        <v>141</v>
      </c>
      <c r="J18940" t="s">
        <v>10</v>
      </c>
      <c r="L18940" t="s">
        <v>141</v>
      </c>
      <c r="M18940" t="str">
        <f>_xlfn.XLOOKUP(Sindaci[[#This Row],[COMUNE]],ITALIA[COMUNE],ITALIA[Area geografica],"missing data")</f>
        <v>CENTRO</v>
      </c>
      <c r="N18940" t="str" cm="1">
        <f t="array" ref="N18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41" spans="1:14" x14ac:dyDescent="0.25">
      <c r="A18941" t="s">
        <v>23691</v>
      </c>
      <c r="B18941" t="s">
        <v>23689</v>
      </c>
      <c r="C18941" t="s">
        <v>166</v>
      </c>
      <c r="D18941" t="s">
        <v>7</v>
      </c>
      <c r="E18941" s="1">
        <v>26535</v>
      </c>
      <c r="F18941">
        <f>YEAR(Sindaci[[#This Row],[data_nascita]])</f>
        <v>1972</v>
      </c>
      <c r="G18941" t="s">
        <v>42179</v>
      </c>
      <c r="H18941" t="s">
        <v>141</v>
      </c>
      <c r="I18941" t="s">
        <v>7</v>
      </c>
      <c r="L18941" t="s">
        <v>141</v>
      </c>
      <c r="M18941" t="str">
        <f>_xlfn.XLOOKUP(Sindaci[[#This Row],[COMUNE]],ITALIA[COMUNE],ITALIA[Area geografica],"missing data")</f>
        <v>CENTRO</v>
      </c>
      <c r="N18941" t="str" cm="1">
        <f t="array" ref="N18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42" spans="1:14" x14ac:dyDescent="0.25">
      <c r="A18942" t="s">
        <v>23692</v>
      </c>
      <c r="B18942" t="s">
        <v>23689</v>
      </c>
      <c r="C18942" t="s">
        <v>166</v>
      </c>
      <c r="D18942" t="s">
        <v>10</v>
      </c>
      <c r="E18942" s="1">
        <v>32371</v>
      </c>
      <c r="F18942">
        <f>YEAR(Sindaci[[#This Row],[data_nascita]])</f>
        <v>1988</v>
      </c>
      <c r="G18942" t="s">
        <v>42179</v>
      </c>
      <c r="H18942" t="s">
        <v>141</v>
      </c>
      <c r="J18942" t="s">
        <v>10</v>
      </c>
      <c r="L18942" t="s">
        <v>141</v>
      </c>
      <c r="M18942" t="str">
        <f>_xlfn.XLOOKUP(Sindaci[[#This Row],[COMUNE]],ITALIA[COMUNE],ITALIA[Area geografica],"missing data")</f>
        <v>CENTRO</v>
      </c>
      <c r="N18942" t="str" cm="1">
        <f t="array" ref="N18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43" spans="1:14" x14ac:dyDescent="0.25">
      <c r="A18943" t="s">
        <v>23693</v>
      </c>
      <c r="B18943" t="s">
        <v>23689</v>
      </c>
      <c r="C18943" t="s">
        <v>166</v>
      </c>
      <c r="D18943" t="s">
        <v>7</v>
      </c>
      <c r="E18943" s="1">
        <v>26655</v>
      </c>
      <c r="F18943">
        <f>YEAR(Sindaci[[#This Row],[data_nascita]])</f>
        <v>1972</v>
      </c>
      <c r="G18943" t="s">
        <v>42179</v>
      </c>
      <c r="H18943" t="s">
        <v>141</v>
      </c>
      <c r="I18943" t="s">
        <v>7</v>
      </c>
      <c r="L18943" t="s">
        <v>141</v>
      </c>
      <c r="M18943" t="str">
        <f>_xlfn.XLOOKUP(Sindaci[[#This Row],[COMUNE]],ITALIA[COMUNE],ITALIA[Area geografica],"missing data")</f>
        <v>CENTRO</v>
      </c>
      <c r="N18943" t="str" cm="1">
        <f t="array" ref="N18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44" spans="1:14" x14ac:dyDescent="0.25">
      <c r="A18944" t="s">
        <v>19367</v>
      </c>
      <c r="B18944" t="s">
        <v>23689</v>
      </c>
      <c r="C18944" t="s">
        <v>166</v>
      </c>
      <c r="D18944" t="s">
        <v>7</v>
      </c>
      <c r="E18944" s="1">
        <v>30617</v>
      </c>
      <c r="F18944">
        <f>YEAR(Sindaci[[#This Row],[data_nascita]])</f>
        <v>1983</v>
      </c>
      <c r="G18944" t="s">
        <v>42177</v>
      </c>
      <c r="H18944" t="s">
        <v>141</v>
      </c>
      <c r="I18944" t="s">
        <v>7</v>
      </c>
      <c r="L18944" t="s">
        <v>141</v>
      </c>
      <c r="M18944" t="str">
        <f>_xlfn.XLOOKUP(Sindaci[[#This Row],[COMUNE]],ITALIA[COMUNE],ITALIA[Area geografica],"missing data")</f>
        <v>CENTRO</v>
      </c>
      <c r="N18944" t="str" cm="1">
        <f t="array" ref="N18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45" spans="1:14" x14ac:dyDescent="0.25">
      <c r="A18945" t="s">
        <v>23694</v>
      </c>
      <c r="B18945" t="s">
        <v>23695</v>
      </c>
      <c r="C18945" t="s">
        <v>162</v>
      </c>
      <c r="D18945" t="s">
        <v>7</v>
      </c>
      <c r="E18945" s="1">
        <v>22902</v>
      </c>
      <c r="F18945">
        <f>YEAR(Sindaci[[#This Row],[data_nascita]])</f>
        <v>1962</v>
      </c>
      <c r="G18945" t="s">
        <v>42177</v>
      </c>
      <c r="H18945" t="s">
        <v>141</v>
      </c>
      <c r="I18945" t="s">
        <v>7</v>
      </c>
      <c r="L18945" t="s">
        <v>141</v>
      </c>
      <c r="M18945" t="str">
        <f>_xlfn.XLOOKUP(Sindaci[[#This Row],[COMUNE]],ITALIA[COMUNE],ITALIA[Area geografica],"missing data")</f>
        <v>CENTRO</v>
      </c>
      <c r="N18945" t="str" cm="1">
        <f t="array" ref="N18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46" spans="1:14" x14ac:dyDescent="0.25">
      <c r="A18946" t="s">
        <v>23696</v>
      </c>
      <c r="B18946" t="s">
        <v>23695</v>
      </c>
      <c r="C18946" t="s">
        <v>164</v>
      </c>
      <c r="D18946" t="s">
        <v>10</v>
      </c>
      <c r="E18946" s="1">
        <v>25805</v>
      </c>
      <c r="F18946">
        <f>YEAR(Sindaci[[#This Row],[data_nascita]])</f>
        <v>1970</v>
      </c>
      <c r="G18946" t="s">
        <v>42177</v>
      </c>
      <c r="H18946" t="s">
        <v>141</v>
      </c>
      <c r="J18946" t="s">
        <v>10</v>
      </c>
      <c r="L18946" t="s">
        <v>141</v>
      </c>
      <c r="M18946" t="str">
        <f>_xlfn.XLOOKUP(Sindaci[[#This Row],[COMUNE]],ITALIA[COMUNE],ITALIA[Area geografica],"missing data")</f>
        <v>CENTRO</v>
      </c>
      <c r="N18946" t="str" cm="1">
        <f t="array" ref="N18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47" spans="1:14" x14ac:dyDescent="0.25">
      <c r="A18947" t="s">
        <v>23697</v>
      </c>
      <c r="B18947" t="s">
        <v>23695</v>
      </c>
      <c r="C18947" t="s">
        <v>166</v>
      </c>
      <c r="D18947" t="s">
        <v>7</v>
      </c>
      <c r="E18947" s="1">
        <v>27944</v>
      </c>
      <c r="F18947">
        <f>YEAR(Sindaci[[#This Row],[data_nascita]])</f>
        <v>1976</v>
      </c>
      <c r="G18947" t="s">
        <v>42177</v>
      </c>
      <c r="H18947" t="s">
        <v>141</v>
      </c>
      <c r="I18947" t="s">
        <v>7</v>
      </c>
      <c r="L18947" t="s">
        <v>141</v>
      </c>
      <c r="M18947" t="str">
        <f>_xlfn.XLOOKUP(Sindaci[[#This Row],[COMUNE]],ITALIA[COMUNE],ITALIA[Area geografica],"missing data")</f>
        <v>CENTRO</v>
      </c>
      <c r="N18947" t="str" cm="1">
        <f t="array" ref="N18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48" spans="1:14" x14ac:dyDescent="0.25">
      <c r="A18948" t="s">
        <v>23698</v>
      </c>
      <c r="B18948" t="s">
        <v>23699</v>
      </c>
      <c r="C18948" t="s">
        <v>162</v>
      </c>
      <c r="D18948" t="s">
        <v>7</v>
      </c>
      <c r="E18948" s="1">
        <v>25800</v>
      </c>
      <c r="F18948">
        <f>YEAR(Sindaci[[#This Row],[data_nascita]])</f>
        <v>1970</v>
      </c>
      <c r="G18948" t="s">
        <v>42179</v>
      </c>
      <c r="H18948" t="s">
        <v>141</v>
      </c>
      <c r="I18948" t="s">
        <v>7</v>
      </c>
      <c r="L18948" t="s">
        <v>141</v>
      </c>
      <c r="M18948" t="str">
        <f>_xlfn.XLOOKUP(Sindaci[[#This Row],[COMUNE]],ITALIA[COMUNE],ITALIA[Area geografica],"missing data")</f>
        <v>CENTRO</v>
      </c>
      <c r="N18948" t="str" cm="1">
        <f t="array" ref="N18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49" spans="1:14" x14ac:dyDescent="0.25">
      <c r="A18949" t="s">
        <v>23700</v>
      </c>
      <c r="B18949" t="s">
        <v>23699</v>
      </c>
      <c r="C18949" t="s">
        <v>166</v>
      </c>
      <c r="D18949" t="s">
        <v>7</v>
      </c>
      <c r="E18949" s="1">
        <v>25978</v>
      </c>
      <c r="F18949">
        <f>YEAR(Sindaci[[#This Row],[data_nascita]])</f>
        <v>1971</v>
      </c>
      <c r="G18949" t="s">
        <v>42179</v>
      </c>
      <c r="H18949" t="s">
        <v>141</v>
      </c>
      <c r="I18949" t="s">
        <v>7</v>
      </c>
      <c r="L18949" t="s">
        <v>141</v>
      </c>
      <c r="M18949" t="str">
        <f>_xlfn.XLOOKUP(Sindaci[[#This Row],[COMUNE]],ITALIA[COMUNE],ITALIA[Area geografica],"missing data")</f>
        <v>CENTRO</v>
      </c>
      <c r="N18949" t="str" cm="1">
        <f t="array" ref="N18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50" spans="1:14" x14ac:dyDescent="0.25">
      <c r="A18950" t="s">
        <v>23701</v>
      </c>
      <c r="B18950" t="s">
        <v>23699</v>
      </c>
      <c r="C18950" t="s">
        <v>166</v>
      </c>
      <c r="D18950" t="s">
        <v>10</v>
      </c>
      <c r="E18950" s="1">
        <v>20861</v>
      </c>
      <c r="F18950">
        <f>YEAR(Sindaci[[#This Row],[data_nascita]])</f>
        <v>1957</v>
      </c>
      <c r="G18950" t="s">
        <v>42179</v>
      </c>
      <c r="H18950" t="s">
        <v>141</v>
      </c>
      <c r="J18950" t="s">
        <v>10</v>
      </c>
      <c r="L18950" t="s">
        <v>141</v>
      </c>
      <c r="M18950" t="str">
        <f>_xlfn.XLOOKUP(Sindaci[[#This Row],[COMUNE]],ITALIA[COMUNE],ITALIA[Area geografica],"missing data")</f>
        <v>CENTRO</v>
      </c>
      <c r="N18950" t="str" cm="1">
        <f t="array" ref="N18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951" spans="1:14" x14ac:dyDescent="0.25">
      <c r="A18951" t="s">
        <v>23702</v>
      </c>
      <c r="B18951" t="s">
        <v>23703</v>
      </c>
      <c r="C18951" t="s">
        <v>162</v>
      </c>
      <c r="D18951" t="s">
        <v>7</v>
      </c>
      <c r="E18951" s="1">
        <v>28586</v>
      </c>
      <c r="F18951">
        <f>YEAR(Sindaci[[#This Row],[data_nascita]])</f>
        <v>1978</v>
      </c>
      <c r="G18951" t="s">
        <v>42179</v>
      </c>
      <c r="H18951" t="s">
        <v>141</v>
      </c>
      <c r="I18951" t="s">
        <v>7</v>
      </c>
      <c r="L18951" t="s">
        <v>141</v>
      </c>
      <c r="M18951" t="str">
        <f>_xlfn.XLOOKUP(Sindaci[[#This Row],[COMUNE]],ITALIA[COMUNE],ITALIA[Area geografica],"missing data")</f>
        <v>CENTRO</v>
      </c>
      <c r="N18951" t="str" cm="1">
        <f t="array" ref="N18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52" spans="1:14" x14ac:dyDescent="0.25">
      <c r="A18952" t="s">
        <v>23704</v>
      </c>
      <c r="B18952" t="s">
        <v>23703</v>
      </c>
      <c r="C18952" t="s">
        <v>164</v>
      </c>
      <c r="D18952" t="s">
        <v>7</v>
      </c>
      <c r="E18952" s="1">
        <v>20456</v>
      </c>
      <c r="F18952">
        <f>YEAR(Sindaci[[#This Row],[data_nascita]])</f>
        <v>1956</v>
      </c>
      <c r="G18952" t="s">
        <v>42188</v>
      </c>
      <c r="H18952" t="s">
        <v>141</v>
      </c>
      <c r="I18952" t="s">
        <v>7</v>
      </c>
      <c r="L18952" t="s">
        <v>141</v>
      </c>
      <c r="M18952" t="str">
        <f>_xlfn.XLOOKUP(Sindaci[[#This Row],[COMUNE]],ITALIA[COMUNE],ITALIA[Area geografica],"missing data")</f>
        <v>CENTRO</v>
      </c>
      <c r="N18952" t="str" cm="1">
        <f t="array" ref="N18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953" spans="1:14" x14ac:dyDescent="0.25">
      <c r="A18953" t="s">
        <v>23705</v>
      </c>
      <c r="B18953" t="s">
        <v>23703</v>
      </c>
      <c r="C18953" t="s">
        <v>166</v>
      </c>
      <c r="D18953" t="s">
        <v>10</v>
      </c>
      <c r="E18953" s="1">
        <v>29740</v>
      </c>
      <c r="F18953">
        <f>YEAR(Sindaci[[#This Row],[data_nascita]])</f>
        <v>1981</v>
      </c>
      <c r="G18953" t="s">
        <v>42179</v>
      </c>
      <c r="H18953" t="s">
        <v>141</v>
      </c>
      <c r="J18953" t="s">
        <v>10</v>
      </c>
      <c r="L18953" t="s">
        <v>141</v>
      </c>
      <c r="M18953" t="str">
        <f>_xlfn.XLOOKUP(Sindaci[[#This Row],[COMUNE]],ITALIA[COMUNE],ITALIA[Area geografica],"missing data")</f>
        <v>CENTRO</v>
      </c>
      <c r="N18953" t="str" cm="1">
        <f t="array" ref="N18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54" spans="1:14" x14ac:dyDescent="0.25">
      <c r="A18954" t="s">
        <v>23706</v>
      </c>
      <c r="B18954" t="s">
        <v>23703</v>
      </c>
      <c r="C18954" t="s">
        <v>166</v>
      </c>
      <c r="D18954" t="s">
        <v>7</v>
      </c>
      <c r="E18954" s="1">
        <v>30600</v>
      </c>
      <c r="F18954">
        <f>YEAR(Sindaci[[#This Row],[data_nascita]])</f>
        <v>1983</v>
      </c>
      <c r="G18954" t="s">
        <v>42189</v>
      </c>
      <c r="H18954" t="s">
        <v>38</v>
      </c>
      <c r="I18954" t="s">
        <v>7</v>
      </c>
      <c r="L18954" t="s">
        <v>38</v>
      </c>
      <c r="M18954" t="str">
        <f>_xlfn.XLOOKUP(Sindaci[[#This Row],[COMUNE]],ITALIA[COMUNE],ITALIA[Area geografica],"missing data")</f>
        <v>CENTRO</v>
      </c>
      <c r="N18954" t="str" cm="1">
        <f t="array" ref="N18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55" spans="1:14" x14ac:dyDescent="0.25">
      <c r="A18955" t="s">
        <v>23707</v>
      </c>
      <c r="B18955" t="s">
        <v>23703</v>
      </c>
      <c r="C18955" t="s">
        <v>166</v>
      </c>
      <c r="D18955" t="s">
        <v>7</v>
      </c>
      <c r="E18955" s="1">
        <v>29454</v>
      </c>
      <c r="F18955">
        <f>YEAR(Sindaci[[#This Row],[data_nascita]])</f>
        <v>1980</v>
      </c>
      <c r="G18955" t="s">
        <v>42179</v>
      </c>
      <c r="H18955" t="s">
        <v>141</v>
      </c>
      <c r="I18955" t="s">
        <v>7</v>
      </c>
      <c r="L18955" t="s">
        <v>141</v>
      </c>
      <c r="M18955" t="str">
        <f>_xlfn.XLOOKUP(Sindaci[[#This Row],[COMUNE]],ITALIA[COMUNE],ITALIA[Area geografica],"missing data")</f>
        <v>CENTRO</v>
      </c>
      <c r="N18955" t="str" cm="1">
        <f t="array" ref="N18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56" spans="1:14" x14ac:dyDescent="0.25">
      <c r="A18956" t="s">
        <v>23708</v>
      </c>
      <c r="B18956" t="s">
        <v>23709</v>
      </c>
      <c r="C18956" t="s">
        <v>162</v>
      </c>
      <c r="D18956" t="s">
        <v>7</v>
      </c>
      <c r="E18956" s="1">
        <v>30717</v>
      </c>
      <c r="F18956">
        <f>YEAR(Sindaci[[#This Row],[data_nascita]])</f>
        <v>1984</v>
      </c>
      <c r="G18956" t="s">
        <v>42179</v>
      </c>
      <c r="H18956" t="s">
        <v>141</v>
      </c>
      <c r="I18956" t="s">
        <v>7</v>
      </c>
      <c r="L18956" t="s">
        <v>141</v>
      </c>
      <c r="M18956" t="str">
        <f>_xlfn.XLOOKUP(Sindaci[[#This Row],[COMUNE]],ITALIA[COMUNE],ITALIA[Area geografica],"missing data")</f>
        <v>CENTRO</v>
      </c>
      <c r="N18956" t="str" cm="1">
        <f t="array" ref="N18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57" spans="1:14" x14ac:dyDescent="0.25">
      <c r="A18957" t="s">
        <v>23710</v>
      </c>
      <c r="B18957" t="s">
        <v>23711</v>
      </c>
      <c r="C18957" t="s">
        <v>162</v>
      </c>
      <c r="D18957" t="s">
        <v>7</v>
      </c>
      <c r="E18957" s="1">
        <v>21091</v>
      </c>
      <c r="F18957">
        <f>YEAR(Sindaci[[#This Row],[data_nascita]])</f>
        <v>1957</v>
      </c>
      <c r="G18957" t="s">
        <v>42190</v>
      </c>
      <c r="H18957" t="s">
        <v>141</v>
      </c>
      <c r="I18957" t="s">
        <v>7</v>
      </c>
      <c r="L18957" t="s">
        <v>141</v>
      </c>
      <c r="M18957" t="str">
        <f>_xlfn.XLOOKUP(Sindaci[[#This Row],[COMUNE]],ITALIA[COMUNE],ITALIA[Area geografica],"missing data")</f>
        <v>CENTRO</v>
      </c>
      <c r="N18957" t="str" cm="1">
        <f t="array" ref="N18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958" spans="1:14" x14ac:dyDescent="0.25">
      <c r="A18958" t="s">
        <v>23712</v>
      </c>
      <c r="B18958" t="s">
        <v>23711</v>
      </c>
      <c r="C18958" t="s">
        <v>166</v>
      </c>
      <c r="D18958" t="s">
        <v>7</v>
      </c>
      <c r="E18958" s="1">
        <v>18264</v>
      </c>
      <c r="F18958">
        <f>YEAR(Sindaci[[#This Row],[data_nascita]])</f>
        <v>1950</v>
      </c>
      <c r="G18958" t="s">
        <v>42190</v>
      </c>
      <c r="H18958" t="s">
        <v>141</v>
      </c>
      <c r="I18958" t="s">
        <v>7</v>
      </c>
      <c r="L18958" t="s">
        <v>141</v>
      </c>
      <c r="M18958" t="str">
        <f>_xlfn.XLOOKUP(Sindaci[[#This Row],[COMUNE]],ITALIA[COMUNE],ITALIA[Area geografica],"missing data")</f>
        <v>CENTRO</v>
      </c>
      <c r="N18958" t="str" cm="1">
        <f t="array" ref="N18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959" spans="1:14" x14ac:dyDescent="0.25">
      <c r="A18959" t="s">
        <v>23713</v>
      </c>
      <c r="B18959" t="s">
        <v>23714</v>
      </c>
      <c r="C18959" t="s">
        <v>162</v>
      </c>
      <c r="D18959" t="s">
        <v>7</v>
      </c>
      <c r="E18959" s="1">
        <v>21259</v>
      </c>
      <c r="F18959">
        <f>YEAR(Sindaci[[#This Row],[data_nascita]])</f>
        <v>1958</v>
      </c>
      <c r="G18959" t="s">
        <v>42181</v>
      </c>
      <c r="H18959" t="s">
        <v>141</v>
      </c>
      <c r="I18959" t="s">
        <v>7</v>
      </c>
      <c r="L18959" t="s">
        <v>141</v>
      </c>
      <c r="M18959" t="str">
        <f>_xlfn.XLOOKUP(Sindaci[[#This Row],[COMUNE]],ITALIA[COMUNE],ITALIA[Area geografica],"missing data")</f>
        <v>CENTRO</v>
      </c>
      <c r="N18959" t="str" cm="1">
        <f t="array" ref="N18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960" spans="1:14" x14ac:dyDescent="0.25">
      <c r="A18960" t="s">
        <v>23715</v>
      </c>
      <c r="B18960" t="s">
        <v>23714</v>
      </c>
      <c r="C18960" t="s">
        <v>166</v>
      </c>
      <c r="D18960" t="s">
        <v>10</v>
      </c>
      <c r="E18960" s="1">
        <v>29374</v>
      </c>
      <c r="F18960">
        <f>YEAR(Sindaci[[#This Row],[data_nascita]])</f>
        <v>1980</v>
      </c>
      <c r="G18960" t="s">
        <v>42181</v>
      </c>
      <c r="H18960" t="s">
        <v>141</v>
      </c>
      <c r="J18960" t="s">
        <v>10</v>
      </c>
      <c r="L18960" t="s">
        <v>141</v>
      </c>
      <c r="M18960" t="str">
        <f>_xlfn.XLOOKUP(Sindaci[[#This Row],[COMUNE]],ITALIA[COMUNE],ITALIA[Area geografica],"missing data")</f>
        <v>CENTRO</v>
      </c>
      <c r="N18960" t="str" cm="1">
        <f t="array" ref="N18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61" spans="1:14" x14ac:dyDescent="0.25">
      <c r="A18961" t="s">
        <v>23716</v>
      </c>
      <c r="B18961" t="s">
        <v>23714</v>
      </c>
      <c r="C18961" t="s">
        <v>166</v>
      </c>
      <c r="D18961" t="s">
        <v>7</v>
      </c>
      <c r="E18961" s="1">
        <v>25642</v>
      </c>
      <c r="F18961">
        <f>YEAR(Sindaci[[#This Row],[data_nascita]])</f>
        <v>1970</v>
      </c>
      <c r="G18961" t="s">
        <v>42181</v>
      </c>
      <c r="H18961" t="s">
        <v>141</v>
      </c>
      <c r="I18961" t="s">
        <v>7</v>
      </c>
      <c r="L18961" t="s">
        <v>141</v>
      </c>
      <c r="M18961" t="str">
        <f>_xlfn.XLOOKUP(Sindaci[[#This Row],[COMUNE]],ITALIA[COMUNE],ITALIA[Area geografica],"missing data")</f>
        <v>CENTRO</v>
      </c>
      <c r="N18961" t="str" cm="1">
        <f t="array" ref="N18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62" spans="1:14" x14ac:dyDescent="0.25">
      <c r="A18962" t="s">
        <v>23717</v>
      </c>
      <c r="B18962" t="s">
        <v>23718</v>
      </c>
      <c r="C18962" t="s">
        <v>162</v>
      </c>
      <c r="D18962" t="s">
        <v>7</v>
      </c>
      <c r="E18962" s="1">
        <v>24385</v>
      </c>
      <c r="F18962">
        <f>YEAR(Sindaci[[#This Row],[data_nascita]])</f>
        <v>1966</v>
      </c>
      <c r="G18962" t="s">
        <v>42191</v>
      </c>
      <c r="H18962" t="s">
        <v>141</v>
      </c>
      <c r="I18962" t="s">
        <v>7</v>
      </c>
      <c r="L18962" t="s">
        <v>141</v>
      </c>
      <c r="M18962" t="str">
        <f>_xlfn.XLOOKUP(Sindaci[[#This Row],[COMUNE]],ITALIA[COMUNE],ITALIA[Area geografica],"missing data")</f>
        <v>CENTRO</v>
      </c>
      <c r="N18962" t="str" cm="1">
        <f t="array" ref="N18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63" spans="1:14" x14ac:dyDescent="0.25">
      <c r="A18963" t="s">
        <v>23719</v>
      </c>
      <c r="B18963" t="s">
        <v>23718</v>
      </c>
      <c r="C18963" t="s">
        <v>164</v>
      </c>
      <c r="D18963" t="s">
        <v>7</v>
      </c>
      <c r="E18963" s="1">
        <v>23934</v>
      </c>
      <c r="F18963">
        <f>YEAR(Sindaci[[#This Row],[data_nascita]])</f>
        <v>1965</v>
      </c>
      <c r="G18963" t="s">
        <v>42191</v>
      </c>
      <c r="H18963" t="s">
        <v>141</v>
      </c>
      <c r="I18963" t="s">
        <v>7</v>
      </c>
      <c r="L18963" t="s">
        <v>141</v>
      </c>
      <c r="M18963" t="str">
        <f>_xlfn.XLOOKUP(Sindaci[[#This Row],[COMUNE]],ITALIA[COMUNE],ITALIA[Area geografica],"missing data")</f>
        <v>CENTRO</v>
      </c>
      <c r="N18963" t="str" cm="1">
        <f t="array" ref="N18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64" spans="1:14" x14ac:dyDescent="0.25">
      <c r="A18964" t="s">
        <v>23720</v>
      </c>
      <c r="B18964" t="s">
        <v>23718</v>
      </c>
      <c r="C18964" t="s">
        <v>166</v>
      </c>
      <c r="D18964" t="s">
        <v>7</v>
      </c>
      <c r="E18964" s="1">
        <v>30390</v>
      </c>
      <c r="F18964">
        <f>YEAR(Sindaci[[#This Row],[data_nascita]])</f>
        <v>1983</v>
      </c>
      <c r="G18964" t="s">
        <v>42177</v>
      </c>
      <c r="H18964" t="s">
        <v>141</v>
      </c>
      <c r="I18964" t="s">
        <v>7</v>
      </c>
      <c r="L18964" t="s">
        <v>141</v>
      </c>
      <c r="M18964" t="str">
        <f>_xlfn.XLOOKUP(Sindaci[[#This Row],[COMUNE]],ITALIA[COMUNE],ITALIA[Area geografica],"missing data")</f>
        <v>CENTRO</v>
      </c>
      <c r="N18964" t="str" cm="1">
        <f t="array" ref="N18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65" spans="1:14" x14ac:dyDescent="0.25">
      <c r="A18965" t="s">
        <v>23721</v>
      </c>
      <c r="B18965" t="s">
        <v>23722</v>
      </c>
      <c r="C18965" t="s">
        <v>162</v>
      </c>
      <c r="D18965" t="s">
        <v>10</v>
      </c>
      <c r="E18965" s="1">
        <v>22373</v>
      </c>
      <c r="F18965">
        <f>YEAR(Sindaci[[#This Row],[data_nascita]])</f>
        <v>1961</v>
      </c>
      <c r="G18965" t="s">
        <v>42177</v>
      </c>
      <c r="H18965" t="s">
        <v>141</v>
      </c>
      <c r="J18965" t="s">
        <v>10</v>
      </c>
      <c r="L18965" t="s">
        <v>141</v>
      </c>
      <c r="M18965" t="str">
        <f>_xlfn.XLOOKUP(Sindaci[[#This Row],[COMUNE]],ITALIA[COMUNE],ITALIA[Area geografica],"missing data")</f>
        <v>CENTRO</v>
      </c>
      <c r="N18965" t="str" cm="1">
        <f t="array" ref="N18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66" spans="1:14" x14ac:dyDescent="0.25">
      <c r="A18966" t="s">
        <v>23723</v>
      </c>
      <c r="B18966" t="s">
        <v>23722</v>
      </c>
      <c r="C18966" t="s">
        <v>164</v>
      </c>
      <c r="D18966" t="s">
        <v>7</v>
      </c>
      <c r="E18966" s="1">
        <v>23955</v>
      </c>
      <c r="F18966">
        <f>YEAR(Sindaci[[#This Row],[data_nascita]])</f>
        <v>1965</v>
      </c>
      <c r="G18966" t="s">
        <v>42192</v>
      </c>
      <c r="H18966" t="s">
        <v>141</v>
      </c>
      <c r="I18966" t="s">
        <v>7</v>
      </c>
      <c r="L18966" t="s">
        <v>141</v>
      </c>
      <c r="M18966" t="str">
        <f>_xlfn.XLOOKUP(Sindaci[[#This Row],[COMUNE]],ITALIA[COMUNE],ITALIA[Area geografica],"missing data")</f>
        <v>CENTRO</v>
      </c>
      <c r="N18966" t="str" cm="1">
        <f t="array" ref="N18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67" spans="1:14" x14ac:dyDescent="0.25">
      <c r="A18967" t="s">
        <v>23724</v>
      </c>
      <c r="B18967" t="s">
        <v>23722</v>
      </c>
      <c r="C18967" t="s">
        <v>166</v>
      </c>
      <c r="D18967" t="s">
        <v>7</v>
      </c>
      <c r="E18967" s="1">
        <v>25447</v>
      </c>
      <c r="F18967">
        <f>YEAR(Sindaci[[#This Row],[data_nascita]])</f>
        <v>1969</v>
      </c>
      <c r="G18967" t="s">
        <v>42186</v>
      </c>
      <c r="H18967" t="s">
        <v>141</v>
      </c>
      <c r="I18967" t="s">
        <v>7</v>
      </c>
      <c r="L18967" t="s">
        <v>141</v>
      </c>
      <c r="M18967" t="str">
        <f>_xlfn.XLOOKUP(Sindaci[[#This Row],[COMUNE]],ITALIA[COMUNE],ITALIA[Area geografica],"missing data")</f>
        <v>CENTRO</v>
      </c>
      <c r="N18967" t="str" cm="1">
        <f t="array" ref="N18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68" spans="1:14" x14ac:dyDescent="0.25">
      <c r="A18968" t="s">
        <v>23725</v>
      </c>
      <c r="B18968" t="s">
        <v>23726</v>
      </c>
      <c r="C18968" t="s">
        <v>162</v>
      </c>
      <c r="D18968" t="s">
        <v>7</v>
      </c>
      <c r="E18968" s="1">
        <v>27046</v>
      </c>
      <c r="F18968">
        <f>YEAR(Sindaci[[#This Row],[data_nascita]])</f>
        <v>1974</v>
      </c>
      <c r="G18968" t="s">
        <v>42193</v>
      </c>
      <c r="H18968" t="s">
        <v>141</v>
      </c>
      <c r="I18968" t="s">
        <v>7</v>
      </c>
      <c r="L18968" t="s">
        <v>141</v>
      </c>
      <c r="M18968" t="str">
        <f>_xlfn.XLOOKUP(Sindaci[[#This Row],[COMUNE]],ITALIA[COMUNE],ITALIA[Area geografica],"missing data")</f>
        <v>CENTRO</v>
      </c>
      <c r="N18968" t="str" cm="1">
        <f t="array" ref="N18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69" spans="1:14" x14ac:dyDescent="0.25">
      <c r="A18969" t="s">
        <v>11255</v>
      </c>
      <c r="B18969" t="s">
        <v>23726</v>
      </c>
      <c r="C18969" t="s">
        <v>164</v>
      </c>
      <c r="D18969" t="s">
        <v>10</v>
      </c>
      <c r="E18969" s="1">
        <v>20130</v>
      </c>
      <c r="F18969">
        <f>YEAR(Sindaci[[#This Row],[data_nascita]])</f>
        <v>1955</v>
      </c>
      <c r="G18969" t="s">
        <v>42181</v>
      </c>
      <c r="H18969" t="s">
        <v>141</v>
      </c>
      <c r="J18969" t="s">
        <v>10</v>
      </c>
      <c r="L18969" t="s">
        <v>141</v>
      </c>
      <c r="M18969" t="str">
        <f>_xlfn.XLOOKUP(Sindaci[[#This Row],[COMUNE]],ITALIA[COMUNE],ITALIA[Area geografica],"missing data")</f>
        <v>CENTRO</v>
      </c>
      <c r="N18969" t="str" cm="1">
        <f t="array" ref="N18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970" spans="1:14" x14ac:dyDescent="0.25">
      <c r="A18970" t="s">
        <v>23727</v>
      </c>
      <c r="B18970" t="s">
        <v>23726</v>
      </c>
      <c r="C18970" t="s">
        <v>166</v>
      </c>
      <c r="D18970" t="s">
        <v>10</v>
      </c>
      <c r="E18970" s="1">
        <v>25774</v>
      </c>
      <c r="F18970">
        <f>YEAR(Sindaci[[#This Row],[data_nascita]])</f>
        <v>1970</v>
      </c>
      <c r="G18970" t="s">
        <v>42193</v>
      </c>
      <c r="H18970" t="s">
        <v>141</v>
      </c>
      <c r="J18970" t="s">
        <v>10</v>
      </c>
      <c r="L18970" t="s">
        <v>141</v>
      </c>
      <c r="M18970" t="str">
        <f>_xlfn.XLOOKUP(Sindaci[[#This Row],[COMUNE]],ITALIA[COMUNE],ITALIA[Area geografica],"missing data")</f>
        <v>CENTRO</v>
      </c>
      <c r="N18970" t="str" cm="1">
        <f t="array" ref="N18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71" spans="1:14" x14ac:dyDescent="0.25">
      <c r="A18971" t="s">
        <v>23728</v>
      </c>
      <c r="B18971" t="s">
        <v>23726</v>
      </c>
      <c r="C18971" t="s">
        <v>166</v>
      </c>
      <c r="D18971" t="s">
        <v>7</v>
      </c>
      <c r="E18971" s="1">
        <v>30519</v>
      </c>
      <c r="F18971">
        <f>YEAR(Sindaci[[#This Row],[data_nascita]])</f>
        <v>1983</v>
      </c>
      <c r="G18971" t="s">
        <v>42179</v>
      </c>
      <c r="H18971" t="s">
        <v>141</v>
      </c>
      <c r="I18971" t="s">
        <v>7</v>
      </c>
      <c r="L18971" t="s">
        <v>141</v>
      </c>
      <c r="M18971" t="str">
        <f>_xlfn.XLOOKUP(Sindaci[[#This Row],[COMUNE]],ITALIA[COMUNE],ITALIA[Area geografica],"missing data")</f>
        <v>CENTRO</v>
      </c>
      <c r="N18971" t="str" cm="1">
        <f t="array" ref="N18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72" spans="1:14" x14ac:dyDescent="0.25">
      <c r="A18972" t="s">
        <v>23729</v>
      </c>
      <c r="B18972" t="s">
        <v>23726</v>
      </c>
      <c r="C18972" t="s">
        <v>166</v>
      </c>
      <c r="D18972" t="s">
        <v>7</v>
      </c>
      <c r="E18972" s="1">
        <v>19729</v>
      </c>
      <c r="F18972">
        <f>YEAR(Sindaci[[#This Row],[data_nascita]])</f>
        <v>1954</v>
      </c>
      <c r="G18972" t="s">
        <v>42193</v>
      </c>
      <c r="H18972" t="s">
        <v>141</v>
      </c>
      <c r="I18972" t="s">
        <v>7</v>
      </c>
      <c r="L18972" t="s">
        <v>141</v>
      </c>
      <c r="M18972" t="str">
        <f>_xlfn.XLOOKUP(Sindaci[[#This Row],[COMUNE]],ITALIA[COMUNE],ITALIA[Area geografica],"missing data")</f>
        <v>CENTRO</v>
      </c>
      <c r="N18972" t="str" cm="1">
        <f t="array" ref="N18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973" spans="1:14" x14ac:dyDescent="0.25">
      <c r="A18973" t="s">
        <v>23730</v>
      </c>
      <c r="B18973" t="s">
        <v>23726</v>
      </c>
      <c r="C18973" t="s">
        <v>166</v>
      </c>
      <c r="D18973" t="s">
        <v>10</v>
      </c>
      <c r="E18973" s="1">
        <v>31143</v>
      </c>
      <c r="F18973">
        <f>YEAR(Sindaci[[#This Row],[data_nascita]])</f>
        <v>1985</v>
      </c>
      <c r="G18973" t="s">
        <v>42179</v>
      </c>
      <c r="H18973" t="s">
        <v>141</v>
      </c>
      <c r="J18973" t="s">
        <v>10</v>
      </c>
      <c r="L18973" t="s">
        <v>141</v>
      </c>
      <c r="M18973" t="str">
        <f>_xlfn.XLOOKUP(Sindaci[[#This Row],[COMUNE]],ITALIA[COMUNE],ITALIA[Area geografica],"missing data")</f>
        <v>CENTRO</v>
      </c>
      <c r="N18973" t="str" cm="1">
        <f t="array" ref="N18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74" spans="1:14" x14ac:dyDescent="0.25">
      <c r="A18974" t="s">
        <v>23731</v>
      </c>
      <c r="B18974" t="s">
        <v>23732</v>
      </c>
      <c r="C18974" t="s">
        <v>162</v>
      </c>
      <c r="D18974" t="s">
        <v>7</v>
      </c>
      <c r="E18974" s="1">
        <v>24888</v>
      </c>
      <c r="F18974">
        <f>YEAR(Sindaci[[#This Row],[data_nascita]])</f>
        <v>1968</v>
      </c>
      <c r="G18974" t="s">
        <v>42194</v>
      </c>
      <c r="H18974" t="s">
        <v>141</v>
      </c>
      <c r="I18974" t="s">
        <v>7</v>
      </c>
      <c r="L18974" t="s">
        <v>141</v>
      </c>
      <c r="M18974" t="str">
        <f>_xlfn.XLOOKUP(Sindaci[[#This Row],[COMUNE]],ITALIA[COMUNE],ITALIA[Area geografica],"missing data")</f>
        <v>CENTRO</v>
      </c>
      <c r="N18974" t="str" cm="1">
        <f t="array" ref="N18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75" spans="1:14" x14ac:dyDescent="0.25">
      <c r="A18975" t="s">
        <v>23733</v>
      </c>
      <c r="B18975" t="s">
        <v>23732</v>
      </c>
      <c r="C18975" t="s">
        <v>166</v>
      </c>
      <c r="D18975" t="s">
        <v>10</v>
      </c>
      <c r="E18975" s="1">
        <v>26815</v>
      </c>
      <c r="F18975">
        <f>YEAR(Sindaci[[#This Row],[data_nascita]])</f>
        <v>1973</v>
      </c>
      <c r="G18975" t="s">
        <v>42184</v>
      </c>
      <c r="H18975" t="s">
        <v>141</v>
      </c>
      <c r="J18975" t="s">
        <v>10</v>
      </c>
      <c r="L18975" t="s">
        <v>141</v>
      </c>
      <c r="M18975" t="str">
        <f>_xlfn.XLOOKUP(Sindaci[[#This Row],[COMUNE]],ITALIA[COMUNE],ITALIA[Area geografica],"missing data")</f>
        <v>CENTRO</v>
      </c>
      <c r="N18975" t="str" cm="1">
        <f t="array" ref="N18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76" spans="1:14" x14ac:dyDescent="0.25">
      <c r="A18976" t="s">
        <v>23734</v>
      </c>
      <c r="B18976" t="s">
        <v>23732</v>
      </c>
      <c r="C18976" t="s">
        <v>166</v>
      </c>
      <c r="D18976" t="s">
        <v>7</v>
      </c>
      <c r="E18976" s="1">
        <v>30945</v>
      </c>
      <c r="F18976">
        <f>YEAR(Sindaci[[#This Row],[data_nascita]])</f>
        <v>1984</v>
      </c>
      <c r="G18976" t="s">
        <v>42179</v>
      </c>
      <c r="H18976" t="s">
        <v>141</v>
      </c>
      <c r="I18976" t="s">
        <v>7</v>
      </c>
      <c r="L18976" t="s">
        <v>141</v>
      </c>
      <c r="M18976" t="str">
        <f>_xlfn.XLOOKUP(Sindaci[[#This Row],[COMUNE]],ITALIA[COMUNE],ITALIA[Area geografica],"missing data")</f>
        <v>CENTRO</v>
      </c>
      <c r="N18976" t="str" cm="1">
        <f t="array" ref="N18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77" spans="1:14" x14ac:dyDescent="0.25">
      <c r="A18977" t="s">
        <v>23735</v>
      </c>
      <c r="B18977" t="s">
        <v>23732</v>
      </c>
      <c r="C18977" t="s">
        <v>166</v>
      </c>
      <c r="D18977" t="s">
        <v>10</v>
      </c>
      <c r="E18977" s="1">
        <v>30242</v>
      </c>
      <c r="F18977">
        <f>YEAR(Sindaci[[#This Row],[data_nascita]])</f>
        <v>1982</v>
      </c>
      <c r="G18977" t="s">
        <v>42184</v>
      </c>
      <c r="H18977" t="s">
        <v>141</v>
      </c>
      <c r="J18977" t="s">
        <v>10</v>
      </c>
      <c r="L18977" t="s">
        <v>141</v>
      </c>
      <c r="M18977" t="str">
        <f>_xlfn.XLOOKUP(Sindaci[[#This Row],[COMUNE]],ITALIA[COMUNE],ITALIA[Area geografica],"missing data")</f>
        <v>CENTRO</v>
      </c>
      <c r="N18977" t="str" cm="1">
        <f t="array" ref="N18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78" spans="1:14" x14ac:dyDescent="0.25">
      <c r="A18978" t="s">
        <v>23736</v>
      </c>
      <c r="B18978" t="s">
        <v>23732</v>
      </c>
      <c r="C18978" t="s">
        <v>166</v>
      </c>
      <c r="D18978" t="s">
        <v>7</v>
      </c>
      <c r="E18978" s="1">
        <v>31211</v>
      </c>
      <c r="F18978">
        <f>YEAR(Sindaci[[#This Row],[data_nascita]])</f>
        <v>1985</v>
      </c>
      <c r="G18978" t="s">
        <v>42179</v>
      </c>
      <c r="H18978" t="s">
        <v>141</v>
      </c>
      <c r="I18978" t="s">
        <v>7</v>
      </c>
      <c r="L18978" t="s">
        <v>141</v>
      </c>
      <c r="M18978" t="str">
        <f>_xlfn.XLOOKUP(Sindaci[[#This Row],[COMUNE]],ITALIA[COMUNE],ITALIA[Area geografica],"missing data")</f>
        <v>CENTRO</v>
      </c>
      <c r="N18978" t="str" cm="1">
        <f t="array" ref="N18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79" spans="1:14" x14ac:dyDescent="0.25">
      <c r="A18979" t="s">
        <v>23737</v>
      </c>
      <c r="B18979" t="s">
        <v>23738</v>
      </c>
      <c r="C18979" t="s">
        <v>162</v>
      </c>
      <c r="D18979" t="s">
        <v>7</v>
      </c>
      <c r="E18979" s="1">
        <v>20146</v>
      </c>
      <c r="F18979">
        <f>YEAR(Sindaci[[#This Row],[data_nascita]])</f>
        <v>1955</v>
      </c>
      <c r="G18979" t="s">
        <v>42195</v>
      </c>
      <c r="H18979" t="s">
        <v>141</v>
      </c>
      <c r="I18979" t="s">
        <v>7</v>
      </c>
      <c r="L18979" t="s">
        <v>141</v>
      </c>
      <c r="M18979" t="str">
        <f>_xlfn.XLOOKUP(Sindaci[[#This Row],[COMUNE]],ITALIA[COMUNE],ITALIA[Area geografica],"missing data")</f>
        <v>CENTRO</v>
      </c>
      <c r="N18979" t="str" cm="1">
        <f t="array" ref="N18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980" spans="1:14" x14ac:dyDescent="0.25">
      <c r="A18980" t="s">
        <v>23739</v>
      </c>
      <c r="B18980" t="s">
        <v>23738</v>
      </c>
      <c r="C18980" t="s">
        <v>166</v>
      </c>
      <c r="D18980" t="s">
        <v>7</v>
      </c>
      <c r="E18980" s="1">
        <v>31717</v>
      </c>
      <c r="F18980">
        <f>YEAR(Sindaci[[#This Row],[data_nascita]])</f>
        <v>1986</v>
      </c>
      <c r="G18980" t="s">
        <v>42177</v>
      </c>
      <c r="H18980" t="s">
        <v>141</v>
      </c>
      <c r="I18980" t="s">
        <v>7</v>
      </c>
      <c r="L18980" t="s">
        <v>141</v>
      </c>
      <c r="M18980" t="str">
        <f>_xlfn.XLOOKUP(Sindaci[[#This Row],[COMUNE]],ITALIA[COMUNE],ITALIA[Area geografica],"missing data")</f>
        <v>CENTRO</v>
      </c>
      <c r="N18980" t="str" cm="1">
        <f t="array" ref="N18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81" spans="1:14" x14ac:dyDescent="0.25">
      <c r="A18981" t="s">
        <v>23740</v>
      </c>
      <c r="B18981" t="s">
        <v>23741</v>
      </c>
      <c r="C18981" t="s">
        <v>162</v>
      </c>
      <c r="D18981" t="s">
        <v>7</v>
      </c>
      <c r="E18981" s="1">
        <v>27334</v>
      </c>
      <c r="F18981">
        <f>YEAR(Sindaci[[#This Row],[data_nascita]])</f>
        <v>1974</v>
      </c>
      <c r="G18981" t="s">
        <v>42152</v>
      </c>
      <c r="H18981" t="s">
        <v>141</v>
      </c>
      <c r="I18981" t="s">
        <v>7</v>
      </c>
      <c r="L18981" t="s">
        <v>141</v>
      </c>
      <c r="M18981" t="str">
        <f>_xlfn.XLOOKUP(Sindaci[[#This Row],[COMUNE]],ITALIA[COMUNE],ITALIA[Area geografica],"missing data")</f>
        <v>CENTRO</v>
      </c>
      <c r="N18981" t="str" cm="1">
        <f t="array" ref="N18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82" spans="1:14" x14ac:dyDescent="0.25">
      <c r="A18982" t="s">
        <v>23742</v>
      </c>
      <c r="B18982" t="s">
        <v>23741</v>
      </c>
      <c r="C18982" t="s">
        <v>164</v>
      </c>
      <c r="D18982" t="s">
        <v>7</v>
      </c>
      <c r="E18982" s="1">
        <v>22779</v>
      </c>
      <c r="F18982">
        <f>YEAR(Sindaci[[#This Row],[data_nascita]])</f>
        <v>1962</v>
      </c>
      <c r="G18982" t="s">
        <v>42196</v>
      </c>
      <c r="H18982" t="s">
        <v>141</v>
      </c>
      <c r="I18982" t="s">
        <v>7</v>
      </c>
      <c r="L18982" t="s">
        <v>141</v>
      </c>
      <c r="M18982" t="str">
        <f>_xlfn.XLOOKUP(Sindaci[[#This Row],[COMUNE]],ITALIA[COMUNE],ITALIA[Area geografica],"missing data")</f>
        <v>CENTRO</v>
      </c>
      <c r="N18982" t="str" cm="1">
        <f t="array" ref="N18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83" spans="1:14" x14ac:dyDescent="0.25">
      <c r="A18983" t="s">
        <v>23743</v>
      </c>
      <c r="B18983" t="s">
        <v>23741</v>
      </c>
      <c r="C18983" t="s">
        <v>166</v>
      </c>
      <c r="D18983" t="s">
        <v>10</v>
      </c>
      <c r="E18983" s="1">
        <v>24740</v>
      </c>
      <c r="F18983">
        <f>YEAR(Sindaci[[#This Row],[data_nascita]])</f>
        <v>1967</v>
      </c>
      <c r="G18983" t="s">
        <v>42152</v>
      </c>
      <c r="H18983" t="s">
        <v>141</v>
      </c>
      <c r="J18983" t="s">
        <v>10</v>
      </c>
      <c r="L18983" t="s">
        <v>141</v>
      </c>
      <c r="M18983" t="str">
        <f>_xlfn.XLOOKUP(Sindaci[[#This Row],[COMUNE]],ITALIA[COMUNE],ITALIA[Area geografica],"missing data")</f>
        <v>CENTRO</v>
      </c>
      <c r="N18983" t="str" cm="1">
        <f t="array" ref="N18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84" spans="1:14" x14ac:dyDescent="0.25">
      <c r="A18984" t="s">
        <v>23744</v>
      </c>
      <c r="B18984" t="s">
        <v>23741</v>
      </c>
      <c r="C18984" t="s">
        <v>166</v>
      </c>
      <c r="D18984" t="s">
        <v>7</v>
      </c>
      <c r="E18984" s="1">
        <v>29017</v>
      </c>
      <c r="F18984">
        <f>YEAR(Sindaci[[#This Row],[data_nascita]])</f>
        <v>1979</v>
      </c>
      <c r="G18984" t="s">
        <v>42179</v>
      </c>
      <c r="H18984" t="s">
        <v>141</v>
      </c>
      <c r="I18984" t="s">
        <v>7</v>
      </c>
      <c r="L18984" t="s">
        <v>141</v>
      </c>
      <c r="M18984" t="str">
        <f>_xlfn.XLOOKUP(Sindaci[[#This Row],[COMUNE]],ITALIA[COMUNE],ITALIA[Area geografica],"missing data")</f>
        <v>CENTRO</v>
      </c>
      <c r="N18984" t="str" cm="1">
        <f t="array" ref="N18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85" spans="1:14" x14ac:dyDescent="0.25">
      <c r="A18985" t="s">
        <v>19912</v>
      </c>
      <c r="B18985" t="s">
        <v>23741</v>
      </c>
      <c r="C18985" t="s">
        <v>166</v>
      </c>
      <c r="D18985" t="s">
        <v>7</v>
      </c>
      <c r="E18985" s="1">
        <v>31057</v>
      </c>
      <c r="F18985">
        <f>YEAR(Sindaci[[#This Row],[data_nascita]])</f>
        <v>1985</v>
      </c>
      <c r="G18985" t="s">
        <v>42179</v>
      </c>
      <c r="H18985" t="s">
        <v>141</v>
      </c>
      <c r="I18985" t="s">
        <v>7</v>
      </c>
      <c r="L18985" t="s">
        <v>141</v>
      </c>
      <c r="M18985" t="str">
        <f>_xlfn.XLOOKUP(Sindaci[[#This Row],[COMUNE]],ITALIA[COMUNE],ITALIA[Area geografica],"missing data")</f>
        <v>CENTRO</v>
      </c>
      <c r="N18985" t="str" cm="1">
        <f t="array" ref="N18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86" spans="1:14" x14ac:dyDescent="0.25">
      <c r="A18986" t="s">
        <v>23745</v>
      </c>
      <c r="B18986" t="s">
        <v>23746</v>
      </c>
      <c r="C18986" t="s">
        <v>162</v>
      </c>
      <c r="D18986" t="s">
        <v>7</v>
      </c>
      <c r="E18986" s="1">
        <v>18968</v>
      </c>
      <c r="F18986">
        <f>YEAR(Sindaci[[#This Row],[data_nascita]])</f>
        <v>1951</v>
      </c>
      <c r="G18986" t="s">
        <v>42178</v>
      </c>
      <c r="H18986" t="s">
        <v>141</v>
      </c>
      <c r="I18986" t="s">
        <v>7</v>
      </c>
      <c r="L18986" t="s">
        <v>141</v>
      </c>
      <c r="M18986" t="str">
        <f>_xlfn.XLOOKUP(Sindaci[[#This Row],[COMUNE]],ITALIA[COMUNE],ITALIA[Area geografica],"missing data")</f>
        <v>CENTRO</v>
      </c>
      <c r="N18986" t="str" cm="1">
        <f t="array" ref="N18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987" spans="1:14" x14ac:dyDescent="0.25">
      <c r="A18987" t="s">
        <v>23747</v>
      </c>
      <c r="B18987" t="s">
        <v>23746</v>
      </c>
      <c r="C18987" t="s">
        <v>166</v>
      </c>
      <c r="D18987" t="s">
        <v>7</v>
      </c>
      <c r="E18987" s="1">
        <v>30646</v>
      </c>
      <c r="F18987">
        <f>YEAR(Sindaci[[#This Row],[data_nascita]])</f>
        <v>1983</v>
      </c>
      <c r="G18987" t="s">
        <v>42177</v>
      </c>
      <c r="H18987" t="s">
        <v>141</v>
      </c>
      <c r="I18987" t="s">
        <v>7</v>
      </c>
      <c r="L18987" t="s">
        <v>141</v>
      </c>
      <c r="M18987" t="str">
        <f>_xlfn.XLOOKUP(Sindaci[[#This Row],[COMUNE]],ITALIA[COMUNE],ITALIA[Area geografica],"missing data")</f>
        <v>CENTRO</v>
      </c>
      <c r="N18987" t="str" cm="1">
        <f t="array" ref="N18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88" spans="1:14" x14ac:dyDescent="0.25">
      <c r="A18988" t="s">
        <v>23748</v>
      </c>
      <c r="B18988" t="s">
        <v>23746</v>
      </c>
      <c r="C18988" t="s">
        <v>166</v>
      </c>
      <c r="D18988" t="s">
        <v>7</v>
      </c>
      <c r="E18988" s="1">
        <v>28696</v>
      </c>
      <c r="F18988">
        <f>YEAR(Sindaci[[#This Row],[data_nascita]])</f>
        <v>1978</v>
      </c>
      <c r="G18988" t="s">
        <v>42177</v>
      </c>
      <c r="H18988" t="s">
        <v>141</v>
      </c>
      <c r="I18988" t="s">
        <v>7</v>
      </c>
      <c r="L18988" t="s">
        <v>141</v>
      </c>
      <c r="M18988" t="str">
        <f>_xlfn.XLOOKUP(Sindaci[[#This Row],[COMUNE]],ITALIA[COMUNE],ITALIA[Area geografica],"missing data")</f>
        <v>CENTRO</v>
      </c>
      <c r="N18988" t="str" cm="1">
        <f t="array" ref="N18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89" spans="1:14" x14ac:dyDescent="0.25">
      <c r="A18989" t="s">
        <v>23749</v>
      </c>
      <c r="B18989" t="s">
        <v>23750</v>
      </c>
      <c r="C18989" t="s">
        <v>162</v>
      </c>
      <c r="D18989" t="s">
        <v>7</v>
      </c>
      <c r="E18989" s="1">
        <v>23624</v>
      </c>
      <c r="F18989">
        <f>YEAR(Sindaci[[#This Row],[data_nascita]])</f>
        <v>1964</v>
      </c>
      <c r="G18989" t="s">
        <v>42179</v>
      </c>
      <c r="H18989" t="s">
        <v>141</v>
      </c>
      <c r="I18989" t="s">
        <v>7</v>
      </c>
      <c r="L18989" t="s">
        <v>141</v>
      </c>
      <c r="M18989" t="str">
        <f>_xlfn.XLOOKUP(Sindaci[[#This Row],[COMUNE]],ITALIA[COMUNE],ITALIA[Area geografica],"missing data")</f>
        <v>CENTRO</v>
      </c>
      <c r="N18989" t="str" cm="1">
        <f t="array" ref="N18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90" spans="1:14" x14ac:dyDescent="0.25">
      <c r="A18990" t="s">
        <v>23751</v>
      </c>
      <c r="B18990" t="s">
        <v>23750</v>
      </c>
      <c r="C18990" t="s">
        <v>166</v>
      </c>
      <c r="D18990" t="s">
        <v>7</v>
      </c>
      <c r="E18990" s="1">
        <v>27795</v>
      </c>
      <c r="F18990">
        <f>YEAR(Sindaci[[#This Row],[data_nascita]])</f>
        <v>1976</v>
      </c>
      <c r="G18990" t="s">
        <v>42179</v>
      </c>
      <c r="H18990" t="s">
        <v>141</v>
      </c>
      <c r="I18990" t="s">
        <v>7</v>
      </c>
      <c r="L18990" t="s">
        <v>141</v>
      </c>
      <c r="M18990" t="str">
        <f>_xlfn.XLOOKUP(Sindaci[[#This Row],[COMUNE]],ITALIA[COMUNE],ITALIA[Area geografica],"missing data")</f>
        <v>CENTRO</v>
      </c>
      <c r="N18990" t="str" cm="1">
        <f t="array" ref="N18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91" spans="1:14" x14ac:dyDescent="0.25">
      <c r="A18991" t="s">
        <v>23752</v>
      </c>
      <c r="B18991" t="s">
        <v>23750</v>
      </c>
      <c r="C18991" t="s">
        <v>166</v>
      </c>
      <c r="D18991" t="s">
        <v>7</v>
      </c>
      <c r="E18991" s="1">
        <v>26771</v>
      </c>
      <c r="F18991">
        <f>YEAR(Sindaci[[#This Row],[data_nascita]])</f>
        <v>1973</v>
      </c>
      <c r="G18991" t="s">
        <v>42179</v>
      </c>
      <c r="H18991" t="s">
        <v>141</v>
      </c>
      <c r="I18991" t="s">
        <v>7</v>
      </c>
      <c r="L18991" t="s">
        <v>141</v>
      </c>
      <c r="M18991" t="str">
        <f>_xlfn.XLOOKUP(Sindaci[[#This Row],[COMUNE]],ITALIA[COMUNE],ITALIA[Area geografica],"missing data")</f>
        <v>CENTRO</v>
      </c>
      <c r="N18991" t="str" cm="1">
        <f t="array" ref="N18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92" spans="1:14" x14ac:dyDescent="0.25">
      <c r="A18992" t="s">
        <v>23753</v>
      </c>
      <c r="B18992" t="s">
        <v>23754</v>
      </c>
      <c r="C18992" t="s">
        <v>162</v>
      </c>
      <c r="D18992" t="s">
        <v>7</v>
      </c>
      <c r="E18992" s="1">
        <v>23132</v>
      </c>
      <c r="F18992">
        <f>YEAR(Sindaci[[#This Row],[data_nascita]])</f>
        <v>1963</v>
      </c>
      <c r="G18992" t="s">
        <v>42179</v>
      </c>
      <c r="H18992" t="s">
        <v>141</v>
      </c>
      <c r="I18992" t="s">
        <v>7</v>
      </c>
      <c r="L18992" t="s">
        <v>141</v>
      </c>
      <c r="M18992" t="str">
        <f>_xlfn.XLOOKUP(Sindaci[[#This Row],[COMUNE]],ITALIA[COMUNE],ITALIA[Area geografica],"missing data")</f>
        <v>CENTRO</v>
      </c>
      <c r="N18992" t="str" cm="1">
        <f t="array" ref="N18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93" spans="1:14" x14ac:dyDescent="0.25">
      <c r="A18993" t="s">
        <v>23755</v>
      </c>
      <c r="B18993" t="s">
        <v>23754</v>
      </c>
      <c r="C18993" t="s">
        <v>164</v>
      </c>
      <c r="D18993" t="s">
        <v>7</v>
      </c>
      <c r="E18993" s="1">
        <v>22316</v>
      </c>
      <c r="F18993">
        <f>YEAR(Sindaci[[#This Row],[data_nascita]])</f>
        <v>1961</v>
      </c>
      <c r="G18993" t="s">
        <v>42179</v>
      </c>
      <c r="H18993" t="s">
        <v>141</v>
      </c>
      <c r="I18993" t="s">
        <v>7</v>
      </c>
      <c r="L18993" t="s">
        <v>141</v>
      </c>
      <c r="M18993" t="str">
        <f>_xlfn.XLOOKUP(Sindaci[[#This Row],[COMUNE]],ITALIA[COMUNE],ITALIA[Area geografica],"missing data")</f>
        <v>CENTRO</v>
      </c>
      <c r="N18993" t="str" cm="1">
        <f t="array" ref="N18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94" spans="1:14" x14ac:dyDescent="0.25">
      <c r="A18994" t="s">
        <v>23756</v>
      </c>
      <c r="B18994" t="s">
        <v>23754</v>
      </c>
      <c r="C18994" t="s">
        <v>166</v>
      </c>
      <c r="D18994" t="s">
        <v>10</v>
      </c>
      <c r="E18994" s="1">
        <v>30967</v>
      </c>
      <c r="F18994">
        <f>YEAR(Sindaci[[#This Row],[data_nascita]])</f>
        <v>1984</v>
      </c>
      <c r="G18994" t="s">
        <v>42179</v>
      </c>
      <c r="H18994" t="s">
        <v>141</v>
      </c>
      <c r="J18994" t="s">
        <v>10</v>
      </c>
      <c r="L18994" t="s">
        <v>141</v>
      </c>
      <c r="M18994" t="str">
        <f>_xlfn.XLOOKUP(Sindaci[[#This Row],[COMUNE]],ITALIA[COMUNE],ITALIA[Area geografica],"missing data")</f>
        <v>CENTRO</v>
      </c>
      <c r="N18994" t="str" cm="1">
        <f t="array" ref="N18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95" spans="1:14" x14ac:dyDescent="0.25">
      <c r="A18995" t="s">
        <v>23757</v>
      </c>
      <c r="B18995" t="s">
        <v>23754</v>
      </c>
      <c r="C18995" t="s">
        <v>166</v>
      </c>
      <c r="D18995" t="s">
        <v>10</v>
      </c>
      <c r="E18995" s="1">
        <v>25776</v>
      </c>
      <c r="F18995">
        <f>YEAR(Sindaci[[#This Row],[data_nascita]])</f>
        <v>1970</v>
      </c>
      <c r="G18995" t="s">
        <v>42179</v>
      </c>
      <c r="H18995" t="s">
        <v>141</v>
      </c>
      <c r="J18995" t="s">
        <v>10</v>
      </c>
      <c r="L18995" t="s">
        <v>141</v>
      </c>
      <c r="M18995" t="str">
        <f>_xlfn.XLOOKUP(Sindaci[[#This Row],[COMUNE]],ITALIA[COMUNE],ITALIA[Area geografica],"missing data")</f>
        <v>CENTRO</v>
      </c>
      <c r="N18995" t="str" cm="1">
        <f t="array" ref="N18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96" spans="1:14" x14ac:dyDescent="0.25">
      <c r="A18996" t="s">
        <v>23758</v>
      </c>
      <c r="B18996" t="s">
        <v>23754</v>
      </c>
      <c r="C18996" t="s">
        <v>166</v>
      </c>
      <c r="D18996" t="s">
        <v>7</v>
      </c>
      <c r="E18996" s="1">
        <v>25630</v>
      </c>
      <c r="F18996">
        <f>YEAR(Sindaci[[#This Row],[data_nascita]])</f>
        <v>1970</v>
      </c>
      <c r="G18996" t="s">
        <v>42179</v>
      </c>
      <c r="H18996" t="s">
        <v>141</v>
      </c>
      <c r="I18996" t="s">
        <v>7</v>
      </c>
      <c r="L18996" t="s">
        <v>141</v>
      </c>
      <c r="M18996" t="str">
        <f>_xlfn.XLOOKUP(Sindaci[[#This Row],[COMUNE]],ITALIA[COMUNE],ITALIA[Area geografica],"missing data")</f>
        <v>CENTRO</v>
      </c>
      <c r="N18996" t="str" cm="1">
        <f t="array" ref="N18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97" spans="1:14" x14ac:dyDescent="0.25">
      <c r="A18997" t="s">
        <v>23759</v>
      </c>
      <c r="B18997" t="s">
        <v>23754</v>
      </c>
      <c r="C18997" t="s">
        <v>166</v>
      </c>
      <c r="D18997" t="s">
        <v>10</v>
      </c>
      <c r="E18997" s="1">
        <v>17460</v>
      </c>
      <c r="F18997">
        <f>YEAR(Sindaci[[#This Row],[data_nascita]])</f>
        <v>1947</v>
      </c>
      <c r="G18997" t="s">
        <v>42179</v>
      </c>
      <c r="H18997" t="s">
        <v>141</v>
      </c>
      <c r="J18997" t="s">
        <v>10</v>
      </c>
      <c r="L18997" t="s">
        <v>141</v>
      </c>
      <c r="M18997" t="str">
        <f>_xlfn.XLOOKUP(Sindaci[[#This Row],[COMUNE]],ITALIA[COMUNE],ITALIA[Area geografica],"missing data")</f>
        <v>CENTRO</v>
      </c>
      <c r="N18997" t="str" cm="1">
        <f t="array" ref="N18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998" spans="1:14" x14ac:dyDescent="0.25">
      <c r="A18998" t="s">
        <v>23760</v>
      </c>
      <c r="B18998" t="s">
        <v>23754</v>
      </c>
      <c r="C18998" t="s">
        <v>166</v>
      </c>
      <c r="D18998" t="s">
        <v>7</v>
      </c>
      <c r="E18998" s="1">
        <v>25328</v>
      </c>
      <c r="F18998">
        <f>YEAR(Sindaci[[#This Row],[data_nascita]])</f>
        <v>1969</v>
      </c>
      <c r="G18998" t="s">
        <v>42179</v>
      </c>
      <c r="H18998" t="s">
        <v>141</v>
      </c>
      <c r="I18998" t="s">
        <v>7</v>
      </c>
      <c r="L18998" t="s">
        <v>141</v>
      </c>
      <c r="M18998" t="str">
        <f>_xlfn.XLOOKUP(Sindaci[[#This Row],[COMUNE]],ITALIA[COMUNE],ITALIA[Area geografica],"missing data")</f>
        <v>CENTRO</v>
      </c>
      <c r="N18998" t="str" cm="1">
        <f t="array" ref="N18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99" spans="1:14" x14ac:dyDescent="0.25">
      <c r="A18999" t="s">
        <v>23761</v>
      </c>
      <c r="B18999" t="s">
        <v>23754</v>
      </c>
      <c r="C18999" t="s">
        <v>166</v>
      </c>
      <c r="D18999" t="s">
        <v>7</v>
      </c>
      <c r="E18999" s="1">
        <v>30766</v>
      </c>
      <c r="F18999">
        <f>YEAR(Sindaci[[#This Row],[data_nascita]])</f>
        <v>1984</v>
      </c>
      <c r="G18999" t="s">
        <v>42179</v>
      </c>
      <c r="H18999" t="s">
        <v>141</v>
      </c>
      <c r="I18999" t="s">
        <v>7</v>
      </c>
      <c r="L18999" t="s">
        <v>141</v>
      </c>
      <c r="M18999" t="str">
        <f>_xlfn.XLOOKUP(Sindaci[[#This Row],[COMUNE]],ITALIA[COMUNE],ITALIA[Area geografica],"missing data")</f>
        <v>CENTRO</v>
      </c>
      <c r="N18999" t="str" cm="1">
        <f t="array" ref="N18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000" spans="1:14" x14ac:dyDescent="0.25">
      <c r="A19000" t="s">
        <v>23762</v>
      </c>
      <c r="B19000" t="s">
        <v>23763</v>
      </c>
      <c r="C19000" t="s">
        <v>162</v>
      </c>
      <c r="D19000" t="s">
        <v>7</v>
      </c>
      <c r="E19000" s="1">
        <v>29693</v>
      </c>
      <c r="F19000">
        <f>YEAR(Sindaci[[#This Row],[data_nascita]])</f>
        <v>1981</v>
      </c>
      <c r="G19000" t="s">
        <v>42179</v>
      </c>
      <c r="H19000" t="s">
        <v>141</v>
      </c>
      <c r="I19000" t="s">
        <v>7</v>
      </c>
      <c r="L19000" t="s">
        <v>141</v>
      </c>
      <c r="M19000" t="str">
        <f>_xlfn.XLOOKUP(Sindaci[[#This Row],[COMUNE]],ITALIA[COMUNE],ITALIA[Area geografica],"missing data")</f>
        <v>CENTRO</v>
      </c>
      <c r="N19000" t="str" cm="1">
        <f t="array" ref="N19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001" spans="1:14" x14ac:dyDescent="0.25">
      <c r="A19001" t="s">
        <v>23764</v>
      </c>
      <c r="B19001" t="s">
        <v>23763</v>
      </c>
      <c r="C19001" t="s">
        <v>164</v>
      </c>
      <c r="D19001" t="s">
        <v>7</v>
      </c>
      <c r="E19001" s="1">
        <v>19075</v>
      </c>
      <c r="F19001">
        <f>YEAR(Sindaci[[#This Row],[data_nascita]])</f>
        <v>1952</v>
      </c>
      <c r="G19001" t="s">
        <v>42197</v>
      </c>
      <c r="H19001" t="s">
        <v>141</v>
      </c>
      <c r="I19001" t="s">
        <v>7</v>
      </c>
      <c r="L19001" t="s">
        <v>141</v>
      </c>
      <c r="M19001" t="str">
        <f>_xlfn.XLOOKUP(Sindaci[[#This Row],[COMUNE]],ITALIA[COMUNE],ITALIA[Area geografica],"missing data")</f>
        <v>CENTRO</v>
      </c>
      <c r="N19001" t="str" cm="1">
        <f t="array" ref="N19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002" spans="1:14" x14ac:dyDescent="0.25">
      <c r="A19002" t="s">
        <v>23765</v>
      </c>
      <c r="B19002" t="s">
        <v>23763</v>
      </c>
      <c r="C19002" t="s">
        <v>166</v>
      </c>
      <c r="D19002" t="s">
        <v>10</v>
      </c>
      <c r="E19002" s="1">
        <v>29436</v>
      </c>
      <c r="F19002">
        <f>YEAR(Sindaci[[#This Row],[data_nascita]])</f>
        <v>1980</v>
      </c>
      <c r="G19002" t="s">
        <v>42179</v>
      </c>
      <c r="H19002" t="s">
        <v>141</v>
      </c>
      <c r="J19002" t="s">
        <v>10</v>
      </c>
      <c r="L19002" t="s">
        <v>141</v>
      </c>
      <c r="M19002" t="str">
        <f>_xlfn.XLOOKUP(Sindaci[[#This Row],[COMUNE]],ITALIA[COMUNE],ITALIA[Area geografica],"missing data")</f>
        <v>CENTRO</v>
      </c>
      <c r="N19002" t="str" cm="1">
        <f t="array" ref="N19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003" spans="1:14" x14ac:dyDescent="0.25">
      <c r="A19003" t="s">
        <v>23766</v>
      </c>
      <c r="B19003" t="s">
        <v>23763</v>
      </c>
      <c r="C19003" t="s">
        <v>166</v>
      </c>
      <c r="D19003" t="s">
        <v>10</v>
      </c>
      <c r="E19003" s="1">
        <v>27194</v>
      </c>
      <c r="F19003">
        <f>YEAR(Sindaci[[#This Row],[data_nascita]])</f>
        <v>1974</v>
      </c>
      <c r="G19003" t="s">
        <v>42179</v>
      </c>
      <c r="H19003" t="s">
        <v>141</v>
      </c>
      <c r="J19003" t="s">
        <v>10</v>
      </c>
      <c r="L19003" t="s">
        <v>141</v>
      </c>
      <c r="M19003" t="str">
        <f>_xlfn.XLOOKUP(Sindaci[[#This Row],[COMUNE]],ITALIA[COMUNE],ITALIA[Area geografica],"missing data")</f>
        <v>CENTRO</v>
      </c>
      <c r="N19003" t="str" cm="1">
        <f t="array" ref="N19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04" spans="1:14" x14ac:dyDescent="0.25">
      <c r="A19004" t="s">
        <v>23767</v>
      </c>
      <c r="B19004" t="s">
        <v>23763</v>
      </c>
      <c r="C19004" t="s">
        <v>166</v>
      </c>
      <c r="D19004" t="s">
        <v>7</v>
      </c>
      <c r="E19004" s="1">
        <v>20297</v>
      </c>
      <c r="F19004">
        <f>YEAR(Sindaci[[#This Row],[data_nascita]])</f>
        <v>1955</v>
      </c>
      <c r="G19004" t="s">
        <v>42177</v>
      </c>
      <c r="H19004" t="s">
        <v>141</v>
      </c>
      <c r="I19004" t="s">
        <v>7</v>
      </c>
      <c r="L19004" t="s">
        <v>141</v>
      </c>
      <c r="M19004" t="str">
        <f>_xlfn.XLOOKUP(Sindaci[[#This Row],[COMUNE]],ITALIA[COMUNE],ITALIA[Area geografica],"missing data")</f>
        <v>CENTRO</v>
      </c>
      <c r="N19004" t="str" cm="1">
        <f t="array" ref="N19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005" spans="1:14" x14ac:dyDescent="0.25">
      <c r="A19005" t="s">
        <v>23768</v>
      </c>
      <c r="B19005" t="s">
        <v>23769</v>
      </c>
      <c r="C19005" t="s">
        <v>162</v>
      </c>
      <c r="D19005" t="s">
        <v>7</v>
      </c>
      <c r="E19005" s="1">
        <v>27734</v>
      </c>
      <c r="F19005">
        <f>YEAR(Sindaci[[#This Row],[data_nascita]])</f>
        <v>1975</v>
      </c>
      <c r="G19005" t="s">
        <v>42198</v>
      </c>
      <c r="H19005" t="s">
        <v>141</v>
      </c>
      <c r="I19005" t="s">
        <v>7</v>
      </c>
      <c r="L19005" t="s">
        <v>141</v>
      </c>
      <c r="M19005" t="str">
        <f>_xlfn.XLOOKUP(Sindaci[[#This Row],[COMUNE]],ITALIA[COMUNE],ITALIA[Area geografica],"missing data")</f>
        <v>CENTRO</v>
      </c>
      <c r="N19005" t="str" cm="1">
        <f t="array" ref="N19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06" spans="1:14" x14ac:dyDescent="0.25">
      <c r="A19006" t="s">
        <v>23770</v>
      </c>
      <c r="B19006" t="s">
        <v>23769</v>
      </c>
      <c r="C19006" t="s">
        <v>166</v>
      </c>
      <c r="D19006" t="s">
        <v>10</v>
      </c>
      <c r="E19006" s="1">
        <v>36723</v>
      </c>
      <c r="F19006">
        <f>YEAR(Sindaci[[#This Row],[data_nascita]])</f>
        <v>2000</v>
      </c>
      <c r="G19006" t="s">
        <v>42177</v>
      </c>
      <c r="H19006" t="s">
        <v>141</v>
      </c>
      <c r="J19006" t="s">
        <v>10</v>
      </c>
      <c r="L19006" t="s">
        <v>141</v>
      </c>
      <c r="M19006" t="str">
        <f>_xlfn.XLOOKUP(Sindaci[[#This Row],[COMUNE]],ITALIA[COMUNE],ITALIA[Area geografica],"missing data")</f>
        <v>CENTRO</v>
      </c>
      <c r="N19006" t="str" cm="1">
        <f t="array" ref="N19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19007" spans="1:14" x14ac:dyDescent="0.25">
      <c r="A19007" t="s">
        <v>23771</v>
      </c>
      <c r="B19007" t="s">
        <v>23769</v>
      </c>
      <c r="C19007" t="s">
        <v>166</v>
      </c>
      <c r="D19007" t="s">
        <v>7</v>
      </c>
      <c r="E19007" s="1">
        <v>26447</v>
      </c>
      <c r="F19007">
        <f>YEAR(Sindaci[[#This Row],[data_nascita]])</f>
        <v>1972</v>
      </c>
      <c r="G19007" t="s">
        <v>42177</v>
      </c>
      <c r="H19007" t="s">
        <v>141</v>
      </c>
      <c r="I19007" t="s">
        <v>7</v>
      </c>
      <c r="L19007" t="s">
        <v>141</v>
      </c>
      <c r="M19007" t="str">
        <f>_xlfn.XLOOKUP(Sindaci[[#This Row],[COMUNE]],ITALIA[COMUNE],ITALIA[Area geografica],"missing data")</f>
        <v>CENTRO</v>
      </c>
      <c r="N19007" t="str" cm="1">
        <f t="array" ref="N19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08" spans="1:14" x14ac:dyDescent="0.25">
      <c r="A19008" t="s">
        <v>23772</v>
      </c>
      <c r="B19008" t="s">
        <v>23773</v>
      </c>
      <c r="C19008" t="s">
        <v>162</v>
      </c>
      <c r="D19008" t="s">
        <v>7</v>
      </c>
      <c r="E19008" s="1">
        <v>21806</v>
      </c>
      <c r="F19008">
        <f>YEAR(Sindaci[[#This Row],[data_nascita]])</f>
        <v>1959</v>
      </c>
      <c r="G19008" t="s">
        <v>42199</v>
      </c>
      <c r="H19008" t="s">
        <v>61</v>
      </c>
      <c r="I19008" t="s">
        <v>7</v>
      </c>
      <c r="L19008" t="s">
        <v>61</v>
      </c>
      <c r="M19008" t="str">
        <f>_xlfn.XLOOKUP(Sindaci[[#This Row],[COMUNE]],ITALIA[COMUNE],ITALIA[Area geografica],"missing data")</f>
        <v>CENTRO</v>
      </c>
      <c r="N19008" t="str" cm="1">
        <f t="array" ref="N19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009" spans="1:14" x14ac:dyDescent="0.25">
      <c r="A19009" t="s">
        <v>23774</v>
      </c>
      <c r="B19009" t="s">
        <v>23773</v>
      </c>
      <c r="C19009" t="s">
        <v>166</v>
      </c>
      <c r="D19009" t="s">
        <v>10</v>
      </c>
      <c r="E19009" s="1">
        <v>28678</v>
      </c>
      <c r="F19009">
        <f>YEAR(Sindaci[[#This Row],[data_nascita]])</f>
        <v>1978</v>
      </c>
      <c r="G19009" t="s">
        <v>42159</v>
      </c>
      <c r="H19009" t="s">
        <v>122</v>
      </c>
      <c r="J19009" t="s">
        <v>10</v>
      </c>
      <c r="L19009" t="s">
        <v>122</v>
      </c>
      <c r="M19009" t="str">
        <f>_xlfn.XLOOKUP(Sindaci[[#This Row],[COMUNE]],ITALIA[COMUNE],ITALIA[Area geografica],"missing data")</f>
        <v>CENTRO</v>
      </c>
      <c r="N19009" t="str" cm="1">
        <f t="array" ref="N19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10" spans="1:14" x14ac:dyDescent="0.25">
      <c r="A19010" t="s">
        <v>23775</v>
      </c>
      <c r="B19010" t="s">
        <v>23773</v>
      </c>
      <c r="C19010" t="s">
        <v>166</v>
      </c>
      <c r="D19010" t="s">
        <v>7</v>
      </c>
      <c r="E19010" s="1">
        <v>32759</v>
      </c>
      <c r="F19010">
        <f>YEAR(Sindaci[[#This Row],[data_nascita]])</f>
        <v>1989</v>
      </c>
      <c r="G19010" t="s">
        <v>42158</v>
      </c>
      <c r="H19010" t="s">
        <v>61</v>
      </c>
      <c r="I19010" t="s">
        <v>7</v>
      </c>
      <c r="L19010" t="s">
        <v>61</v>
      </c>
      <c r="M19010" t="str">
        <f>_xlfn.XLOOKUP(Sindaci[[#This Row],[COMUNE]],ITALIA[COMUNE],ITALIA[Area geografica],"missing data")</f>
        <v>CENTRO</v>
      </c>
      <c r="N19010" t="str" cm="1">
        <f t="array" ref="N19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011" spans="1:14" x14ac:dyDescent="0.25">
      <c r="A19011" t="s">
        <v>23776</v>
      </c>
      <c r="B19011" t="s">
        <v>23777</v>
      </c>
      <c r="C19011" t="s">
        <v>162</v>
      </c>
      <c r="D19011" t="s">
        <v>7</v>
      </c>
      <c r="E19011" s="1">
        <v>25118</v>
      </c>
      <c r="F19011">
        <f>YEAR(Sindaci[[#This Row],[data_nascita]])</f>
        <v>1968</v>
      </c>
      <c r="G19011" t="s">
        <v>42160</v>
      </c>
      <c r="H19011" t="s">
        <v>61</v>
      </c>
      <c r="I19011" t="s">
        <v>7</v>
      </c>
      <c r="L19011" t="s">
        <v>61</v>
      </c>
      <c r="M19011" t="str">
        <f>_xlfn.XLOOKUP(Sindaci[[#This Row],[COMUNE]],ITALIA[COMUNE],ITALIA[Area geografica],"missing data")</f>
        <v>CENTRO</v>
      </c>
      <c r="N19011" t="str" cm="1">
        <f t="array" ref="N19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12" spans="1:14" x14ac:dyDescent="0.25">
      <c r="A19012" t="s">
        <v>23778</v>
      </c>
      <c r="B19012" t="s">
        <v>23777</v>
      </c>
      <c r="C19012" t="s">
        <v>166</v>
      </c>
      <c r="D19012" t="s">
        <v>10</v>
      </c>
      <c r="E19012" s="1">
        <v>24631</v>
      </c>
      <c r="F19012">
        <f>YEAR(Sindaci[[#This Row],[data_nascita]])</f>
        <v>1967</v>
      </c>
      <c r="G19012" t="s">
        <v>42160</v>
      </c>
      <c r="H19012" t="s">
        <v>61</v>
      </c>
      <c r="J19012" t="s">
        <v>10</v>
      </c>
      <c r="L19012" t="s">
        <v>61</v>
      </c>
      <c r="M19012" t="str">
        <f>_xlfn.XLOOKUP(Sindaci[[#This Row],[COMUNE]],ITALIA[COMUNE],ITALIA[Area geografica],"missing data")</f>
        <v>CENTRO</v>
      </c>
      <c r="N19012" t="str" cm="1">
        <f t="array" ref="N19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13" spans="1:14" x14ac:dyDescent="0.25">
      <c r="A19013" t="s">
        <v>23779</v>
      </c>
      <c r="B19013" t="s">
        <v>23777</v>
      </c>
      <c r="C19013" t="s">
        <v>166</v>
      </c>
      <c r="D19013" t="s">
        <v>7</v>
      </c>
      <c r="E19013" s="1">
        <v>23045</v>
      </c>
      <c r="F19013">
        <f>YEAR(Sindaci[[#This Row],[data_nascita]])</f>
        <v>1963</v>
      </c>
      <c r="G19013" t="s">
        <v>42200</v>
      </c>
      <c r="H19013" t="s">
        <v>61</v>
      </c>
      <c r="I19013" t="s">
        <v>7</v>
      </c>
      <c r="L19013" t="s">
        <v>61</v>
      </c>
      <c r="M19013" t="str">
        <f>_xlfn.XLOOKUP(Sindaci[[#This Row],[COMUNE]],ITALIA[COMUNE],ITALIA[Area geografica],"missing data")</f>
        <v>CENTRO</v>
      </c>
      <c r="N19013" t="str" cm="1">
        <f t="array" ref="N19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14" spans="1:14" x14ac:dyDescent="0.25">
      <c r="A19014" t="s">
        <v>23780</v>
      </c>
      <c r="B19014" t="s">
        <v>23777</v>
      </c>
      <c r="C19014" t="s">
        <v>166</v>
      </c>
      <c r="D19014" t="s">
        <v>7</v>
      </c>
      <c r="E19014" s="1">
        <v>25238</v>
      </c>
      <c r="F19014">
        <f>YEAR(Sindaci[[#This Row],[data_nascita]])</f>
        <v>1969</v>
      </c>
      <c r="G19014" t="s">
        <v>42160</v>
      </c>
      <c r="H19014" t="s">
        <v>61</v>
      </c>
      <c r="I19014" t="s">
        <v>7</v>
      </c>
      <c r="L19014" t="s">
        <v>61</v>
      </c>
      <c r="M19014" t="str">
        <f>_xlfn.XLOOKUP(Sindaci[[#This Row],[COMUNE]],ITALIA[COMUNE],ITALIA[Area geografica],"missing data")</f>
        <v>CENTRO</v>
      </c>
      <c r="N19014" t="str" cm="1">
        <f t="array" ref="N19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15" spans="1:14" x14ac:dyDescent="0.25">
      <c r="A19015" t="s">
        <v>23781</v>
      </c>
      <c r="B19015" t="s">
        <v>23777</v>
      </c>
      <c r="C19015" t="s">
        <v>166</v>
      </c>
      <c r="D19015" t="s">
        <v>10</v>
      </c>
      <c r="E19015" s="1">
        <v>27757</v>
      </c>
      <c r="F19015">
        <f>YEAR(Sindaci[[#This Row],[data_nascita]])</f>
        <v>1975</v>
      </c>
      <c r="G19015" t="s">
        <v>42160</v>
      </c>
      <c r="H19015" t="s">
        <v>61</v>
      </c>
      <c r="J19015" t="s">
        <v>10</v>
      </c>
      <c r="L19015" t="s">
        <v>61</v>
      </c>
      <c r="M19015" t="str">
        <f>_xlfn.XLOOKUP(Sindaci[[#This Row],[COMUNE]],ITALIA[COMUNE],ITALIA[Area geografica],"missing data")</f>
        <v>CENTRO</v>
      </c>
      <c r="N19015" t="str" cm="1">
        <f t="array" ref="N19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16" spans="1:14" x14ac:dyDescent="0.25">
      <c r="A19016" t="s">
        <v>23782</v>
      </c>
      <c r="B19016" t="s">
        <v>23783</v>
      </c>
      <c r="C19016" t="s">
        <v>162</v>
      </c>
      <c r="D19016" t="s">
        <v>7</v>
      </c>
      <c r="E19016" s="1">
        <v>32824</v>
      </c>
      <c r="F19016">
        <f>YEAR(Sindaci[[#This Row],[data_nascita]])</f>
        <v>1989</v>
      </c>
      <c r="G19016" t="s">
        <v>41111</v>
      </c>
      <c r="H19016" t="s">
        <v>61</v>
      </c>
      <c r="I19016" t="s">
        <v>7</v>
      </c>
      <c r="L19016" t="s">
        <v>61</v>
      </c>
      <c r="M19016" t="str">
        <f>_xlfn.XLOOKUP(Sindaci[[#This Row],[COMUNE]],ITALIA[COMUNE],ITALIA[Area geografica],"missing data")</f>
        <v>CENTRO</v>
      </c>
      <c r="N19016" t="str" cm="1">
        <f t="array" ref="N19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017" spans="1:14" x14ac:dyDescent="0.25">
      <c r="A19017" t="s">
        <v>23784</v>
      </c>
      <c r="B19017" t="s">
        <v>23783</v>
      </c>
      <c r="C19017" t="s">
        <v>164</v>
      </c>
      <c r="D19017" t="s">
        <v>7</v>
      </c>
      <c r="E19017" s="1">
        <v>19313</v>
      </c>
      <c r="F19017">
        <f>YEAR(Sindaci[[#This Row],[data_nascita]])</f>
        <v>1952</v>
      </c>
      <c r="G19017" t="s">
        <v>42201</v>
      </c>
      <c r="H19017" t="s">
        <v>61</v>
      </c>
      <c r="I19017" t="s">
        <v>7</v>
      </c>
      <c r="L19017" t="s">
        <v>61</v>
      </c>
      <c r="M19017" t="str">
        <f>_xlfn.XLOOKUP(Sindaci[[#This Row],[COMUNE]],ITALIA[COMUNE],ITALIA[Area geografica],"missing data")</f>
        <v>CENTRO</v>
      </c>
      <c r="N19017" t="str" cm="1">
        <f t="array" ref="N19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018" spans="1:14" x14ac:dyDescent="0.25">
      <c r="A19018" t="s">
        <v>23785</v>
      </c>
      <c r="B19018" t="s">
        <v>23783</v>
      </c>
      <c r="C19018" t="s">
        <v>166</v>
      </c>
      <c r="D19018" t="s">
        <v>10</v>
      </c>
      <c r="E19018" s="1">
        <v>21919</v>
      </c>
      <c r="F19018">
        <f>YEAR(Sindaci[[#This Row],[data_nascita]])</f>
        <v>1960</v>
      </c>
      <c r="G19018" t="s">
        <v>41111</v>
      </c>
      <c r="H19018" t="s">
        <v>61</v>
      </c>
      <c r="J19018" t="s">
        <v>10</v>
      </c>
      <c r="L19018" t="s">
        <v>61</v>
      </c>
      <c r="M19018" t="str">
        <f>_xlfn.XLOOKUP(Sindaci[[#This Row],[COMUNE]],ITALIA[COMUNE],ITALIA[Area geografica],"missing data")</f>
        <v>CENTRO</v>
      </c>
      <c r="N19018" t="str" cm="1">
        <f t="array" ref="N19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19" spans="1:14" x14ac:dyDescent="0.25">
      <c r="A19019" t="s">
        <v>23786</v>
      </c>
      <c r="B19019" t="s">
        <v>23787</v>
      </c>
      <c r="C19019" t="s">
        <v>162</v>
      </c>
      <c r="D19019" t="s">
        <v>10</v>
      </c>
      <c r="E19019" s="1">
        <v>27821</v>
      </c>
      <c r="F19019">
        <f>YEAR(Sindaci[[#This Row],[data_nascita]])</f>
        <v>1976</v>
      </c>
      <c r="G19019" t="s">
        <v>42160</v>
      </c>
      <c r="H19019" t="s">
        <v>61</v>
      </c>
      <c r="J19019" t="s">
        <v>10</v>
      </c>
      <c r="L19019" t="s">
        <v>61</v>
      </c>
      <c r="M19019" t="str">
        <f>_xlfn.XLOOKUP(Sindaci[[#This Row],[COMUNE]],ITALIA[COMUNE],ITALIA[Area geografica],"missing data")</f>
        <v>CENTRO</v>
      </c>
      <c r="N19019" t="str" cm="1">
        <f t="array" ref="N19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20" spans="1:14" x14ac:dyDescent="0.25">
      <c r="A19020" t="s">
        <v>23788</v>
      </c>
      <c r="B19020" t="s">
        <v>23787</v>
      </c>
      <c r="C19020" t="s">
        <v>166</v>
      </c>
      <c r="D19020" t="s">
        <v>7</v>
      </c>
      <c r="E19020" s="1">
        <v>29809</v>
      </c>
      <c r="F19020">
        <f>YEAR(Sindaci[[#This Row],[data_nascita]])</f>
        <v>1981</v>
      </c>
      <c r="G19020" t="s">
        <v>40695</v>
      </c>
      <c r="H19020" t="s">
        <v>40</v>
      </c>
      <c r="I19020" t="s">
        <v>7</v>
      </c>
      <c r="L19020" t="s">
        <v>40</v>
      </c>
      <c r="M19020" t="str">
        <f>_xlfn.XLOOKUP(Sindaci[[#This Row],[COMUNE]],ITALIA[COMUNE],ITALIA[Area geografica],"missing data")</f>
        <v>CENTRO</v>
      </c>
      <c r="N19020" t="str" cm="1">
        <f t="array" ref="N19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021" spans="1:14" x14ac:dyDescent="0.25">
      <c r="A19021" t="s">
        <v>23789</v>
      </c>
      <c r="B19021" t="s">
        <v>23787</v>
      </c>
      <c r="C19021" t="s">
        <v>166</v>
      </c>
      <c r="D19021" t="s">
        <v>10</v>
      </c>
      <c r="E19021" s="1">
        <v>27960</v>
      </c>
      <c r="F19021">
        <f>YEAR(Sindaci[[#This Row],[data_nascita]])</f>
        <v>1976</v>
      </c>
      <c r="G19021" t="s">
        <v>42160</v>
      </c>
      <c r="H19021" t="s">
        <v>61</v>
      </c>
      <c r="J19021" t="s">
        <v>10</v>
      </c>
      <c r="L19021" t="s">
        <v>61</v>
      </c>
      <c r="M19021" t="str">
        <f>_xlfn.XLOOKUP(Sindaci[[#This Row],[COMUNE]],ITALIA[COMUNE],ITALIA[Area geografica],"missing data")</f>
        <v>CENTRO</v>
      </c>
      <c r="N19021" t="str" cm="1">
        <f t="array" ref="N19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22" spans="1:14" x14ac:dyDescent="0.25">
      <c r="A19022" t="s">
        <v>23790</v>
      </c>
      <c r="B19022" t="s">
        <v>23791</v>
      </c>
      <c r="C19022" t="s">
        <v>162</v>
      </c>
      <c r="D19022" t="s">
        <v>7</v>
      </c>
      <c r="E19022" s="1">
        <v>20777</v>
      </c>
      <c r="F19022">
        <f>YEAR(Sindaci[[#This Row],[data_nascita]])</f>
        <v>1956</v>
      </c>
      <c r="G19022" t="s">
        <v>39879</v>
      </c>
      <c r="H19022" t="s">
        <v>61</v>
      </c>
      <c r="I19022" t="s">
        <v>7</v>
      </c>
      <c r="L19022" t="s">
        <v>61</v>
      </c>
      <c r="M19022" t="str">
        <f>_xlfn.XLOOKUP(Sindaci[[#This Row],[COMUNE]],ITALIA[COMUNE],ITALIA[Area geografica],"missing data")</f>
        <v>CENTRO</v>
      </c>
      <c r="N19022" t="str" cm="1">
        <f t="array" ref="N19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023" spans="1:14" x14ac:dyDescent="0.25">
      <c r="A19023" t="s">
        <v>23792</v>
      </c>
      <c r="B19023" t="s">
        <v>23791</v>
      </c>
      <c r="C19023" t="s">
        <v>164</v>
      </c>
      <c r="D19023" t="s">
        <v>7</v>
      </c>
      <c r="E19023" s="1">
        <v>26038</v>
      </c>
      <c r="F19023">
        <f>YEAR(Sindaci[[#This Row],[data_nascita]])</f>
        <v>1971</v>
      </c>
      <c r="G19023" t="s">
        <v>39341</v>
      </c>
      <c r="H19023" t="s">
        <v>31</v>
      </c>
      <c r="I19023" t="s">
        <v>7</v>
      </c>
      <c r="L19023" t="s">
        <v>31</v>
      </c>
      <c r="M19023" t="str">
        <f>_xlfn.XLOOKUP(Sindaci[[#This Row],[COMUNE]],ITALIA[COMUNE],ITALIA[Area geografica],"missing data")</f>
        <v>CENTRO</v>
      </c>
      <c r="N19023" t="str" cm="1">
        <f t="array" ref="N19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24" spans="1:14" x14ac:dyDescent="0.25">
      <c r="A19024" t="s">
        <v>23793</v>
      </c>
      <c r="B19024" t="s">
        <v>23791</v>
      </c>
      <c r="C19024" t="s">
        <v>166</v>
      </c>
      <c r="D19024" t="s">
        <v>7</v>
      </c>
      <c r="E19024" s="1">
        <v>22135</v>
      </c>
      <c r="F19024">
        <f>YEAR(Sindaci[[#This Row],[data_nascita]])</f>
        <v>1960</v>
      </c>
      <c r="G19024" t="s">
        <v>40789</v>
      </c>
      <c r="H19024" t="s">
        <v>61</v>
      </c>
      <c r="I19024" t="s">
        <v>7</v>
      </c>
      <c r="L19024" t="s">
        <v>61</v>
      </c>
      <c r="M19024" t="str">
        <f>_xlfn.XLOOKUP(Sindaci[[#This Row],[COMUNE]],ITALIA[COMUNE],ITALIA[Area geografica],"missing data")</f>
        <v>CENTRO</v>
      </c>
      <c r="N19024" t="str" cm="1">
        <f t="array" ref="N19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25" spans="1:14" x14ac:dyDescent="0.25">
      <c r="A19025" t="s">
        <v>23794</v>
      </c>
      <c r="B19025" t="s">
        <v>23795</v>
      </c>
      <c r="C19025" t="s">
        <v>162</v>
      </c>
      <c r="D19025" t="s">
        <v>7</v>
      </c>
      <c r="E19025" s="1">
        <v>29720</v>
      </c>
      <c r="F19025">
        <f>YEAR(Sindaci[[#This Row],[data_nascita]])</f>
        <v>1981</v>
      </c>
      <c r="G19025" t="s">
        <v>39879</v>
      </c>
      <c r="H19025" t="s">
        <v>61</v>
      </c>
      <c r="I19025" t="s">
        <v>7</v>
      </c>
      <c r="L19025" t="s">
        <v>61</v>
      </c>
      <c r="M19025" t="str">
        <f>_xlfn.XLOOKUP(Sindaci[[#This Row],[COMUNE]],ITALIA[COMUNE],ITALIA[Area geografica],"missing data")</f>
        <v>CENTRO</v>
      </c>
      <c r="N19025" t="str" cm="1">
        <f t="array" ref="N19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026" spans="1:14" x14ac:dyDescent="0.25">
      <c r="A19026" t="s">
        <v>23796</v>
      </c>
      <c r="B19026" t="s">
        <v>23795</v>
      </c>
      <c r="C19026" t="s">
        <v>164</v>
      </c>
      <c r="D19026" t="s">
        <v>10</v>
      </c>
      <c r="E19026" s="1">
        <v>25821</v>
      </c>
      <c r="F19026">
        <f>YEAR(Sindaci[[#This Row],[data_nascita]])</f>
        <v>1970</v>
      </c>
      <c r="G19026" t="s">
        <v>39879</v>
      </c>
      <c r="H19026" t="s">
        <v>61</v>
      </c>
      <c r="J19026" t="s">
        <v>10</v>
      </c>
      <c r="L19026" t="s">
        <v>61</v>
      </c>
      <c r="M19026" t="str">
        <f>_xlfn.XLOOKUP(Sindaci[[#This Row],[COMUNE]],ITALIA[COMUNE],ITALIA[Area geografica],"missing data")</f>
        <v>CENTRO</v>
      </c>
      <c r="N19026" t="str" cm="1">
        <f t="array" ref="N19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27" spans="1:14" x14ac:dyDescent="0.25">
      <c r="A19027" t="s">
        <v>23797</v>
      </c>
      <c r="B19027" t="s">
        <v>23795</v>
      </c>
      <c r="C19027" t="s">
        <v>166</v>
      </c>
      <c r="D19027" t="s">
        <v>10</v>
      </c>
      <c r="E19027" s="1">
        <v>28277</v>
      </c>
      <c r="F19027">
        <f>YEAR(Sindaci[[#This Row],[data_nascita]])</f>
        <v>1977</v>
      </c>
      <c r="G19027" t="s">
        <v>39879</v>
      </c>
      <c r="H19027" t="s">
        <v>61</v>
      </c>
      <c r="J19027" t="s">
        <v>10</v>
      </c>
      <c r="L19027" t="s">
        <v>61</v>
      </c>
      <c r="M19027" t="str">
        <f>_xlfn.XLOOKUP(Sindaci[[#This Row],[COMUNE]],ITALIA[COMUNE],ITALIA[Area geografica],"missing data")</f>
        <v>CENTRO</v>
      </c>
      <c r="N19027" t="str" cm="1">
        <f t="array" ref="N19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28" spans="1:14" x14ac:dyDescent="0.25">
      <c r="A19028" t="s">
        <v>23798</v>
      </c>
      <c r="B19028" t="s">
        <v>23795</v>
      </c>
      <c r="C19028" t="s">
        <v>166</v>
      </c>
      <c r="D19028" t="s">
        <v>7</v>
      </c>
      <c r="E19028" s="1">
        <v>27679</v>
      </c>
      <c r="F19028">
        <f>YEAR(Sindaci[[#This Row],[data_nascita]])</f>
        <v>1975</v>
      </c>
      <c r="G19028" t="s">
        <v>39879</v>
      </c>
      <c r="H19028" t="s">
        <v>61</v>
      </c>
      <c r="I19028" t="s">
        <v>7</v>
      </c>
      <c r="L19028" t="s">
        <v>61</v>
      </c>
      <c r="M19028" t="str">
        <f>_xlfn.XLOOKUP(Sindaci[[#This Row],[COMUNE]],ITALIA[COMUNE],ITALIA[Area geografica],"missing data")</f>
        <v>CENTRO</v>
      </c>
      <c r="N19028" t="str" cm="1">
        <f t="array" ref="N19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29" spans="1:14" x14ac:dyDescent="0.25">
      <c r="A19029" t="s">
        <v>23799</v>
      </c>
      <c r="B19029" t="s">
        <v>23795</v>
      </c>
      <c r="C19029" t="s">
        <v>166</v>
      </c>
      <c r="D19029" t="s">
        <v>10</v>
      </c>
      <c r="E19029" s="1">
        <v>34076</v>
      </c>
      <c r="F19029">
        <f>YEAR(Sindaci[[#This Row],[data_nascita]])</f>
        <v>1993</v>
      </c>
      <c r="G19029" t="s">
        <v>39879</v>
      </c>
      <c r="H19029" t="s">
        <v>61</v>
      </c>
      <c r="J19029" t="s">
        <v>10</v>
      </c>
      <c r="L19029" t="s">
        <v>61</v>
      </c>
      <c r="M19029" t="str">
        <f>_xlfn.XLOOKUP(Sindaci[[#This Row],[COMUNE]],ITALIA[COMUNE],ITALIA[Area geografica],"missing data")</f>
        <v>CENTRO</v>
      </c>
      <c r="N19029" t="str" cm="1">
        <f t="array" ref="N19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030" spans="1:14" x14ac:dyDescent="0.25">
      <c r="A19030" t="s">
        <v>23800</v>
      </c>
      <c r="B19030" t="s">
        <v>23801</v>
      </c>
      <c r="C19030" t="s">
        <v>162</v>
      </c>
      <c r="D19030" t="s">
        <v>7</v>
      </c>
      <c r="E19030" s="1">
        <v>27580</v>
      </c>
      <c r="F19030">
        <f>YEAR(Sindaci[[#This Row],[data_nascita]])</f>
        <v>1975</v>
      </c>
      <c r="G19030" t="s">
        <v>41111</v>
      </c>
      <c r="H19030" t="s">
        <v>61</v>
      </c>
      <c r="I19030" t="s">
        <v>7</v>
      </c>
      <c r="L19030" t="s">
        <v>61</v>
      </c>
      <c r="M19030" t="str">
        <f>_xlfn.XLOOKUP(Sindaci[[#This Row],[COMUNE]],ITALIA[COMUNE],ITALIA[Area geografica],"missing data")</f>
        <v>CENTRO</v>
      </c>
      <c r="N19030" t="str" cm="1">
        <f t="array" ref="N19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31" spans="1:14" x14ac:dyDescent="0.25">
      <c r="A19031" t="s">
        <v>23802</v>
      </c>
      <c r="B19031" t="s">
        <v>23801</v>
      </c>
      <c r="C19031" t="s">
        <v>164</v>
      </c>
      <c r="D19031" t="s">
        <v>7</v>
      </c>
      <c r="E19031" s="1">
        <v>31005</v>
      </c>
      <c r="F19031">
        <f>YEAR(Sindaci[[#This Row],[data_nascita]])</f>
        <v>1984</v>
      </c>
      <c r="G19031" t="s">
        <v>41111</v>
      </c>
      <c r="H19031" t="s">
        <v>61</v>
      </c>
      <c r="I19031" t="s">
        <v>7</v>
      </c>
      <c r="L19031" t="s">
        <v>61</v>
      </c>
      <c r="M19031" t="str">
        <f>_xlfn.XLOOKUP(Sindaci[[#This Row],[COMUNE]],ITALIA[COMUNE],ITALIA[Area geografica],"missing data")</f>
        <v>CENTRO</v>
      </c>
      <c r="N19031" t="str" cm="1">
        <f t="array" ref="N19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032" spans="1:14" x14ac:dyDescent="0.25">
      <c r="A19032" t="s">
        <v>23803</v>
      </c>
      <c r="B19032" t="s">
        <v>23801</v>
      </c>
      <c r="C19032" t="s">
        <v>166</v>
      </c>
      <c r="D19032" t="s">
        <v>10</v>
      </c>
      <c r="E19032" s="1">
        <v>27534</v>
      </c>
      <c r="F19032">
        <f>YEAR(Sindaci[[#This Row],[data_nascita]])</f>
        <v>1975</v>
      </c>
      <c r="G19032" t="s">
        <v>41111</v>
      </c>
      <c r="H19032" t="s">
        <v>61</v>
      </c>
      <c r="J19032" t="s">
        <v>10</v>
      </c>
      <c r="L19032" t="s">
        <v>61</v>
      </c>
      <c r="M19032" t="str">
        <f>_xlfn.XLOOKUP(Sindaci[[#This Row],[COMUNE]],ITALIA[COMUNE],ITALIA[Area geografica],"missing data")</f>
        <v>CENTRO</v>
      </c>
      <c r="N19032" t="str" cm="1">
        <f t="array" ref="N19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33" spans="1:14" x14ac:dyDescent="0.25">
      <c r="A19033" t="s">
        <v>23804</v>
      </c>
      <c r="B19033" t="s">
        <v>23805</v>
      </c>
      <c r="C19033" t="s">
        <v>162</v>
      </c>
      <c r="D19033" t="s">
        <v>7</v>
      </c>
      <c r="E19033" s="1">
        <v>19389</v>
      </c>
      <c r="F19033">
        <f>YEAR(Sindaci[[#This Row],[data_nascita]])</f>
        <v>1953</v>
      </c>
      <c r="G19033" t="s">
        <v>42202</v>
      </c>
      <c r="H19033" t="s">
        <v>61</v>
      </c>
      <c r="I19033" t="s">
        <v>7</v>
      </c>
      <c r="L19033" t="s">
        <v>61</v>
      </c>
      <c r="M19033" t="str">
        <f>_xlfn.XLOOKUP(Sindaci[[#This Row],[COMUNE]],ITALIA[COMUNE],ITALIA[Area geografica],"missing data")</f>
        <v>CENTRO</v>
      </c>
      <c r="N19033" t="str" cm="1">
        <f t="array" ref="N19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034" spans="1:14" x14ac:dyDescent="0.25">
      <c r="A19034" t="s">
        <v>23806</v>
      </c>
      <c r="B19034" t="s">
        <v>23805</v>
      </c>
      <c r="C19034" t="s">
        <v>164</v>
      </c>
      <c r="D19034" t="s">
        <v>7</v>
      </c>
      <c r="E19034" s="1">
        <v>23423</v>
      </c>
      <c r="F19034">
        <f>YEAR(Sindaci[[#This Row],[data_nascita]])</f>
        <v>1964</v>
      </c>
      <c r="G19034" t="s">
        <v>39879</v>
      </c>
      <c r="H19034" t="s">
        <v>61</v>
      </c>
      <c r="I19034" t="s">
        <v>7</v>
      </c>
      <c r="L19034" t="s">
        <v>61</v>
      </c>
      <c r="M19034" t="str">
        <f>_xlfn.XLOOKUP(Sindaci[[#This Row],[COMUNE]],ITALIA[COMUNE],ITALIA[Area geografica],"missing data")</f>
        <v>CENTRO</v>
      </c>
      <c r="N19034" t="str" cm="1">
        <f t="array" ref="N19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35" spans="1:14" x14ac:dyDescent="0.25">
      <c r="A19035" t="s">
        <v>23807</v>
      </c>
      <c r="B19035" t="s">
        <v>23805</v>
      </c>
      <c r="C19035" t="s">
        <v>166</v>
      </c>
      <c r="D19035" t="s">
        <v>7</v>
      </c>
      <c r="E19035" s="1">
        <v>33360</v>
      </c>
      <c r="F19035">
        <f>YEAR(Sindaci[[#This Row],[data_nascita]])</f>
        <v>1991</v>
      </c>
      <c r="G19035" t="s">
        <v>42158</v>
      </c>
      <c r="H19035" t="s">
        <v>61</v>
      </c>
      <c r="I19035" t="s">
        <v>7</v>
      </c>
      <c r="L19035" t="s">
        <v>61</v>
      </c>
      <c r="M19035" t="str">
        <f>_xlfn.XLOOKUP(Sindaci[[#This Row],[COMUNE]],ITALIA[COMUNE],ITALIA[Area geografica],"missing data")</f>
        <v>CENTRO</v>
      </c>
      <c r="N19035" t="str" cm="1">
        <f t="array" ref="N19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036" spans="1:14" x14ac:dyDescent="0.25">
      <c r="A19036" t="s">
        <v>23808</v>
      </c>
      <c r="B19036" t="s">
        <v>23805</v>
      </c>
      <c r="C19036" t="s">
        <v>166</v>
      </c>
      <c r="D19036" t="s">
        <v>10</v>
      </c>
      <c r="E19036" s="1">
        <v>32025</v>
      </c>
      <c r="F19036">
        <f>YEAR(Sindaci[[#This Row],[data_nascita]])</f>
        <v>1987</v>
      </c>
      <c r="G19036" t="s">
        <v>42151</v>
      </c>
      <c r="H19036" t="s">
        <v>61</v>
      </c>
      <c r="J19036" t="s">
        <v>10</v>
      </c>
      <c r="L19036" t="s">
        <v>61</v>
      </c>
      <c r="M19036" t="str">
        <f>_xlfn.XLOOKUP(Sindaci[[#This Row],[COMUNE]],ITALIA[COMUNE],ITALIA[Area geografica],"missing data")</f>
        <v>CENTRO</v>
      </c>
      <c r="N19036" t="str" cm="1">
        <f t="array" ref="N19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037" spans="1:14" x14ac:dyDescent="0.25">
      <c r="A19037" t="s">
        <v>23809</v>
      </c>
      <c r="B19037" t="s">
        <v>23805</v>
      </c>
      <c r="C19037" t="s">
        <v>166</v>
      </c>
      <c r="D19037" t="s">
        <v>10</v>
      </c>
      <c r="E19037" s="1">
        <v>23966</v>
      </c>
      <c r="F19037">
        <f>YEAR(Sindaci[[#This Row],[data_nascita]])</f>
        <v>1965</v>
      </c>
      <c r="G19037" t="s">
        <v>42158</v>
      </c>
      <c r="H19037" t="s">
        <v>61</v>
      </c>
      <c r="J19037" t="s">
        <v>10</v>
      </c>
      <c r="L19037" t="s">
        <v>61</v>
      </c>
      <c r="M19037" t="str">
        <f>_xlfn.XLOOKUP(Sindaci[[#This Row],[COMUNE]],ITALIA[COMUNE],ITALIA[Area geografica],"missing data")</f>
        <v>CENTRO</v>
      </c>
      <c r="N19037" t="str" cm="1">
        <f t="array" ref="N19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38" spans="1:14" x14ac:dyDescent="0.25">
      <c r="A19038" t="s">
        <v>23810</v>
      </c>
      <c r="B19038" t="s">
        <v>23811</v>
      </c>
      <c r="C19038" t="s">
        <v>162</v>
      </c>
      <c r="D19038" t="s">
        <v>7</v>
      </c>
      <c r="E19038" s="1">
        <v>19094</v>
      </c>
      <c r="F19038">
        <f>YEAR(Sindaci[[#This Row],[data_nascita]])</f>
        <v>1952</v>
      </c>
      <c r="G19038" t="s">
        <v>39341</v>
      </c>
      <c r="H19038" t="s">
        <v>31</v>
      </c>
      <c r="I19038" t="s">
        <v>7</v>
      </c>
      <c r="L19038" t="s">
        <v>31</v>
      </c>
      <c r="M19038" t="str">
        <f>_xlfn.XLOOKUP(Sindaci[[#This Row],[COMUNE]],ITALIA[COMUNE],ITALIA[Area geografica],"missing data")</f>
        <v>CENTRO</v>
      </c>
      <c r="N19038" t="str" cm="1">
        <f t="array" ref="N19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039" spans="1:14" x14ac:dyDescent="0.25">
      <c r="A19039" t="s">
        <v>23812</v>
      </c>
      <c r="B19039" t="s">
        <v>23811</v>
      </c>
      <c r="C19039" t="s">
        <v>164</v>
      </c>
      <c r="D19039" t="s">
        <v>7</v>
      </c>
      <c r="E19039" s="1">
        <v>25711</v>
      </c>
      <c r="F19039">
        <f>YEAR(Sindaci[[#This Row],[data_nascita]])</f>
        <v>1970</v>
      </c>
      <c r="G19039" t="s">
        <v>39879</v>
      </c>
      <c r="H19039" t="s">
        <v>61</v>
      </c>
      <c r="I19039" t="s">
        <v>7</v>
      </c>
      <c r="L19039" t="s">
        <v>61</v>
      </c>
      <c r="M19039" t="str">
        <f>_xlfn.XLOOKUP(Sindaci[[#This Row],[COMUNE]],ITALIA[COMUNE],ITALIA[Area geografica],"missing data")</f>
        <v>CENTRO</v>
      </c>
      <c r="N19039" t="str" cm="1">
        <f t="array" ref="N19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40" spans="1:14" x14ac:dyDescent="0.25">
      <c r="A19040" t="s">
        <v>23813</v>
      </c>
      <c r="B19040" t="s">
        <v>23814</v>
      </c>
      <c r="C19040" t="s">
        <v>162</v>
      </c>
      <c r="D19040" t="s">
        <v>10</v>
      </c>
      <c r="E19040" s="1">
        <v>22615</v>
      </c>
      <c r="F19040">
        <f>YEAR(Sindaci[[#This Row],[data_nascita]])</f>
        <v>1961</v>
      </c>
      <c r="G19040" t="s">
        <v>42201</v>
      </c>
      <c r="H19040" t="s">
        <v>61</v>
      </c>
      <c r="J19040" t="s">
        <v>10</v>
      </c>
      <c r="L19040" t="s">
        <v>61</v>
      </c>
      <c r="M19040" t="str">
        <f>_xlfn.XLOOKUP(Sindaci[[#This Row],[COMUNE]],ITALIA[COMUNE],ITALIA[Area geografica],"missing data")</f>
        <v>CENTRO</v>
      </c>
      <c r="N19040" t="str" cm="1">
        <f t="array" ref="N19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41" spans="1:14" x14ac:dyDescent="0.25">
      <c r="A19041" t="s">
        <v>23815</v>
      </c>
      <c r="B19041" t="s">
        <v>23814</v>
      </c>
      <c r="C19041" t="s">
        <v>166</v>
      </c>
      <c r="D19041" t="s">
        <v>7</v>
      </c>
      <c r="E19041" s="1">
        <v>20562</v>
      </c>
      <c r="F19041">
        <f>YEAR(Sindaci[[#This Row],[data_nascita]])</f>
        <v>1956</v>
      </c>
      <c r="G19041" t="s">
        <v>42203</v>
      </c>
      <c r="H19041" t="s">
        <v>61</v>
      </c>
      <c r="I19041" t="s">
        <v>7</v>
      </c>
      <c r="L19041" t="s">
        <v>61</v>
      </c>
      <c r="M19041" t="str">
        <f>_xlfn.XLOOKUP(Sindaci[[#This Row],[COMUNE]],ITALIA[COMUNE],ITALIA[Area geografica],"missing data")</f>
        <v>CENTRO</v>
      </c>
      <c r="N19041" t="str" cm="1">
        <f t="array" ref="N19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042" spans="1:14" x14ac:dyDescent="0.25">
      <c r="A19042" t="s">
        <v>23816</v>
      </c>
      <c r="B19042" t="s">
        <v>23814</v>
      </c>
      <c r="C19042" t="s">
        <v>166</v>
      </c>
      <c r="D19042" t="s">
        <v>7</v>
      </c>
      <c r="E19042" s="1">
        <v>18149</v>
      </c>
      <c r="F19042">
        <f>YEAR(Sindaci[[#This Row],[data_nascita]])</f>
        <v>1949</v>
      </c>
      <c r="G19042" t="s">
        <v>42203</v>
      </c>
      <c r="H19042" t="s">
        <v>61</v>
      </c>
      <c r="I19042" t="s">
        <v>7</v>
      </c>
      <c r="L19042" t="s">
        <v>61</v>
      </c>
      <c r="M19042" t="str">
        <f>_xlfn.XLOOKUP(Sindaci[[#This Row],[COMUNE]],ITALIA[COMUNE],ITALIA[Area geografica],"missing data")</f>
        <v>CENTRO</v>
      </c>
      <c r="N19042" t="str" cm="1">
        <f t="array" ref="N19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043" spans="1:14" x14ac:dyDescent="0.25">
      <c r="A19043" t="s">
        <v>23817</v>
      </c>
      <c r="B19043" t="s">
        <v>23818</v>
      </c>
      <c r="C19043" t="s">
        <v>162</v>
      </c>
      <c r="D19043" t="s">
        <v>7</v>
      </c>
      <c r="E19043" s="1">
        <v>31398</v>
      </c>
      <c r="F19043">
        <f>YEAR(Sindaci[[#This Row],[data_nascita]])</f>
        <v>1985</v>
      </c>
      <c r="G19043" t="s">
        <v>41392</v>
      </c>
      <c r="H19043" t="s">
        <v>122</v>
      </c>
      <c r="I19043" t="s">
        <v>7</v>
      </c>
      <c r="L19043" t="s">
        <v>122</v>
      </c>
      <c r="M19043" t="str">
        <f>_xlfn.XLOOKUP(Sindaci[[#This Row],[COMUNE]],ITALIA[COMUNE],ITALIA[Area geografica],"missing data")</f>
        <v>CENTRO</v>
      </c>
      <c r="N19043" t="str" cm="1">
        <f t="array" ref="N19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044" spans="1:14" x14ac:dyDescent="0.25">
      <c r="A19044" t="s">
        <v>23819</v>
      </c>
      <c r="B19044" t="s">
        <v>23818</v>
      </c>
      <c r="C19044" t="s">
        <v>166</v>
      </c>
      <c r="D19044" t="s">
        <v>10</v>
      </c>
      <c r="E19044" s="1">
        <v>27934</v>
      </c>
      <c r="F19044">
        <f>YEAR(Sindaci[[#This Row],[data_nascita]])</f>
        <v>1976</v>
      </c>
      <c r="G19044" t="s">
        <v>42161</v>
      </c>
      <c r="H19044" t="s">
        <v>61</v>
      </c>
      <c r="J19044" t="s">
        <v>10</v>
      </c>
      <c r="L19044" t="s">
        <v>61</v>
      </c>
      <c r="M19044" t="str">
        <f>_xlfn.XLOOKUP(Sindaci[[#This Row],[COMUNE]],ITALIA[COMUNE],ITALIA[Area geografica],"missing data")</f>
        <v>CENTRO</v>
      </c>
      <c r="N19044" t="str" cm="1">
        <f t="array" ref="N19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45" spans="1:14" x14ac:dyDescent="0.25">
      <c r="A19045" t="s">
        <v>23820</v>
      </c>
      <c r="B19045" t="s">
        <v>23818</v>
      </c>
      <c r="C19045" t="s">
        <v>166</v>
      </c>
      <c r="D19045" t="s">
        <v>7</v>
      </c>
      <c r="E19045" s="1">
        <v>20331</v>
      </c>
      <c r="F19045">
        <f>YEAR(Sindaci[[#This Row],[data_nascita]])</f>
        <v>1955</v>
      </c>
      <c r="G19045" t="s">
        <v>42161</v>
      </c>
      <c r="H19045" t="s">
        <v>61</v>
      </c>
      <c r="I19045" t="s">
        <v>7</v>
      </c>
      <c r="L19045" t="s">
        <v>61</v>
      </c>
      <c r="M19045" t="str">
        <f>_xlfn.XLOOKUP(Sindaci[[#This Row],[COMUNE]],ITALIA[COMUNE],ITALIA[Area geografica],"missing data")</f>
        <v>CENTRO</v>
      </c>
      <c r="N19045" t="str" cm="1">
        <f t="array" ref="N19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046" spans="1:14" x14ac:dyDescent="0.25">
      <c r="A19046" t="s">
        <v>23821</v>
      </c>
      <c r="B19046" t="s">
        <v>23818</v>
      </c>
      <c r="C19046" t="s">
        <v>166</v>
      </c>
      <c r="D19046" t="s">
        <v>10</v>
      </c>
      <c r="E19046" s="1">
        <v>31370</v>
      </c>
      <c r="F19046">
        <f>YEAR(Sindaci[[#This Row],[data_nascita]])</f>
        <v>1985</v>
      </c>
      <c r="G19046" t="s">
        <v>41392</v>
      </c>
      <c r="H19046" t="s">
        <v>122</v>
      </c>
      <c r="J19046" t="s">
        <v>10</v>
      </c>
      <c r="L19046" t="s">
        <v>122</v>
      </c>
      <c r="M19046" t="str">
        <f>_xlfn.XLOOKUP(Sindaci[[#This Row],[COMUNE]],ITALIA[COMUNE],ITALIA[Area geografica],"missing data")</f>
        <v>CENTRO</v>
      </c>
      <c r="N19046" t="str" cm="1">
        <f t="array" ref="N19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047" spans="1:14" x14ac:dyDescent="0.25">
      <c r="A19047" t="s">
        <v>23822</v>
      </c>
      <c r="B19047" t="s">
        <v>23818</v>
      </c>
      <c r="C19047" t="s">
        <v>166</v>
      </c>
      <c r="D19047" t="s">
        <v>10</v>
      </c>
      <c r="E19047" s="1">
        <v>28182</v>
      </c>
      <c r="F19047">
        <f>YEAR(Sindaci[[#This Row],[data_nascita]])</f>
        <v>1977</v>
      </c>
      <c r="G19047" t="s">
        <v>42161</v>
      </c>
      <c r="H19047" t="s">
        <v>61</v>
      </c>
      <c r="J19047" t="s">
        <v>10</v>
      </c>
      <c r="L19047" t="s">
        <v>61</v>
      </c>
      <c r="M19047" t="str">
        <f>_xlfn.XLOOKUP(Sindaci[[#This Row],[COMUNE]],ITALIA[COMUNE],ITALIA[Area geografica],"missing data")</f>
        <v>CENTRO</v>
      </c>
      <c r="N19047" t="str" cm="1">
        <f t="array" ref="N19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48" spans="1:14" x14ac:dyDescent="0.25">
      <c r="A19048" t="s">
        <v>23823</v>
      </c>
      <c r="B19048" t="s">
        <v>23818</v>
      </c>
      <c r="C19048" t="s">
        <v>166</v>
      </c>
      <c r="D19048" t="s">
        <v>7</v>
      </c>
      <c r="E19048" s="1">
        <v>21128</v>
      </c>
      <c r="F19048">
        <f>YEAR(Sindaci[[#This Row],[data_nascita]])</f>
        <v>1957</v>
      </c>
      <c r="G19048" t="s">
        <v>42161</v>
      </c>
      <c r="H19048" t="s">
        <v>61</v>
      </c>
      <c r="I19048" t="s">
        <v>7</v>
      </c>
      <c r="L19048" t="s">
        <v>61</v>
      </c>
      <c r="M19048" t="str">
        <f>_xlfn.XLOOKUP(Sindaci[[#This Row],[COMUNE]],ITALIA[COMUNE],ITALIA[Area geografica],"missing data")</f>
        <v>CENTRO</v>
      </c>
      <c r="N19048" t="str" cm="1">
        <f t="array" ref="N19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049" spans="1:14" x14ac:dyDescent="0.25">
      <c r="A19049" t="s">
        <v>23824</v>
      </c>
      <c r="B19049" t="s">
        <v>23825</v>
      </c>
      <c r="C19049" t="s">
        <v>162</v>
      </c>
      <c r="D19049" t="s">
        <v>7</v>
      </c>
      <c r="E19049" s="1">
        <v>27117</v>
      </c>
      <c r="F19049">
        <f>YEAR(Sindaci[[#This Row],[data_nascita]])</f>
        <v>1974</v>
      </c>
      <c r="G19049" t="s">
        <v>42160</v>
      </c>
      <c r="H19049" t="s">
        <v>61</v>
      </c>
      <c r="I19049" t="s">
        <v>7</v>
      </c>
      <c r="L19049" t="s">
        <v>61</v>
      </c>
      <c r="M19049" t="str">
        <f>_xlfn.XLOOKUP(Sindaci[[#This Row],[COMUNE]],ITALIA[COMUNE],ITALIA[Area geografica],"missing data")</f>
        <v>CENTRO</v>
      </c>
      <c r="N19049" t="str" cm="1">
        <f t="array" ref="N19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50" spans="1:14" x14ac:dyDescent="0.25">
      <c r="A19050" t="s">
        <v>23826</v>
      </c>
      <c r="B19050" t="s">
        <v>23825</v>
      </c>
      <c r="C19050" t="s">
        <v>164</v>
      </c>
      <c r="D19050" t="s">
        <v>7</v>
      </c>
      <c r="E19050" s="1">
        <v>23959</v>
      </c>
      <c r="F19050">
        <f>YEAR(Sindaci[[#This Row],[data_nascita]])</f>
        <v>1965</v>
      </c>
      <c r="G19050" t="s">
        <v>42204</v>
      </c>
      <c r="H19050" t="s">
        <v>61</v>
      </c>
      <c r="I19050" t="s">
        <v>7</v>
      </c>
      <c r="L19050" t="s">
        <v>61</v>
      </c>
      <c r="M19050" t="str">
        <f>_xlfn.XLOOKUP(Sindaci[[#This Row],[COMUNE]],ITALIA[COMUNE],ITALIA[Area geografica],"missing data")</f>
        <v>CENTRO</v>
      </c>
      <c r="N19050" t="str" cm="1">
        <f t="array" ref="N19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51" spans="1:14" x14ac:dyDescent="0.25">
      <c r="A19051" t="s">
        <v>23827</v>
      </c>
      <c r="B19051" t="s">
        <v>23825</v>
      </c>
      <c r="C19051" t="s">
        <v>166</v>
      </c>
      <c r="D19051" t="s">
        <v>10</v>
      </c>
      <c r="E19051" s="1">
        <v>27985</v>
      </c>
      <c r="F19051">
        <f>YEAR(Sindaci[[#This Row],[data_nascita]])</f>
        <v>1976</v>
      </c>
      <c r="G19051" t="s">
        <v>42151</v>
      </c>
      <c r="H19051" t="s">
        <v>61</v>
      </c>
      <c r="J19051" t="s">
        <v>10</v>
      </c>
      <c r="L19051" t="s">
        <v>61</v>
      </c>
      <c r="M19051" t="str">
        <f>_xlfn.XLOOKUP(Sindaci[[#This Row],[COMUNE]],ITALIA[COMUNE],ITALIA[Area geografica],"missing data")</f>
        <v>CENTRO</v>
      </c>
      <c r="N19051" t="str" cm="1">
        <f t="array" ref="N19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52" spans="1:14" x14ac:dyDescent="0.25">
      <c r="A19052" t="s">
        <v>23828</v>
      </c>
      <c r="B19052" t="s">
        <v>23825</v>
      </c>
      <c r="C19052" t="s">
        <v>166</v>
      </c>
      <c r="D19052" t="s">
        <v>7</v>
      </c>
      <c r="E19052" s="1">
        <v>26888</v>
      </c>
      <c r="F19052">
        <f>YEAR(Sindaci[[#This Row],[data_nascita]])</f>
        <v>1973</v>
      </c>
      <c r="G19052" t="s">
        <v>42160</v>
      </c>
      <c r="H19052" t="s">
        <v>61</v>
      </c>
      <c r="I19052" t="s">
        <v>7</v>
      </c>
      <c r="L19052" t="s">
        <v>61</v>
      </c>
      <c r="M19052" t="str">
        <f>_xlfn.XLOOKUP(Sindaci[[#This Row],[COMUNE]],ITALIA[COMUNE],ITALIA[Area geografica],"missing data")</f>
        <v>CENTRO</v>
      </c>
      <c r="N19052" t="str" cm="1">
        <f t="array" ref="N19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53" spans="1:14" x14ac:dyDescent="0.25">
      <c r="A19053" t="s">
        <v>23829</v>
      </c>
      <c r="B19053" t="s">
        <v>23825</v>
      </c>
      <c r="C19053" t="s">
        <v>166</v>
      </c>
      <c r="D19053" t="s">
        <v>10</v>
      </c>
      <c r="E19053" s="1">
        <v>28568</v>
      </c>
      <c r="F19053">
        <f>YEAR(Sindaci[[#This Row],[data_nascita]])</f>
        <v>1978</v>
      </c>
      <c r="G19053" t="s">
        <v>42151</v>
      </c>
      <c r="H19053" t="s">
        <v>61</v>
      </c>
      <c r="J19053" t="s">
        <v>10</v>
      </c>
      <c r="L19053" t="s">
        <v>61</v>
      </c>
      <c r="M19053" t="str">
        <f>_xlfn.XLOOKUP(Sindaci[[#This Row],[COMUNE]],ITALIA[COMUNE],ITALIA[Area geografica],"missing data")</f>
        <v>CENTRO</v>
      </c>
      <c r="N19053" t="str" cm="1">
        <f t="array" ref="N19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54" spans="1:14" x14ac:dyDescent="0.25">
      <c r="A19054" t="s">
        <v>23830</v>
      </c>
      <c r="B19054" t="s">
        <v>23825</v>
      </c>
      <c r="C19054" t="s">
        <v>166</v>
      </c>
      <c r="D19054" t="s">
        <v>7</v>
      </c>
      <c r="E19054" s="1">
        <v>18995</v>
      </c>
      <c r="F19054">
        <f>YEAR(Sindaci[[#This Row],[data_nascita]])</f>
        <v>1952</v>
      </c>
      <c r="G19054" t="s">
        <v>42204</v>
      </c>
      <c r="H19054" t="s">
        <v>61</v>
      </c>
      <c r="I19054" t="s">
        <v>7</v>
      </c>
      <c r="L19054" t="s">
        <v>61</v>
      </c>
      <c r="M19054" t="str">
        <f>_xlfn.XLOOKUP(Sindaci[[#This Row],[COMUNE]],ITALIA[COMUNE],ITALIA[Area geografica],"missing data")</f>
        <v>CENTRO</v>
      </c>
      <c r="N19054" t="str" cm="1">
        <f t="array" ref="N19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055" spans="1:14" x14ac:dyDescent="0.25">
      <c r="A19055" t="s">
        <v>23831</v>
      </c>
      <c r="B19055" t="s">
        <v>23825</v>
      </c>
      <c r="C19055" t="s">
        <v>166</v>
      </c>
      <c r="D19055" t="s">
        <v>7</v>
      </c>
      <c r="E19055" s="1">
        <v>23217</v>
      </c>
      <c r="F19055">
        <f>YEAR(Sindaci[[#This Row],[data_nascita]])</f>
        <v>1963</v>
      </c>
      <c r="G19055" t="s">
        <v>42204</v>
      </c>
      <c r="H19055" t="s">
        <v>61</v>
      </c>
      <c r="I19055" t="s">
        <v>7</v>
      </c>
      <c r="L19055" t="s">
        <v>61</v>
      </c>
      <c r="M19055" t="str">
        <f>_xlfn.XLOOKUP(Sindaci[[#This Row],[COMUNE]],ITALIA[COMUNE],ITALIA[Area geografica],"missing data")</f>
        <v>CENTRO</v>
      </c>
      <c r="N19055" t="str" cm="1">
        <f t="array" ref="N19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56" spans="1:14" x14ac:dyDescent="0.25">
      <c r="A19056" t="s">
        <v>23832</v>
      </c>
      <c r="B19056" t="s">
        <v>23825</v>
      </c>
      <c r="C19056" t="s">
        <v>166</v>
      </c>
      <c r="D19056" t="s">
        <v>10</v>
      </c>
      <c r="E19056" s="1">
        <v>22096</v>
      </c>
      <c r="F19056">
        <f>YEAR(Sindaci[[#This Row],[data_nascita]])</f>
        <v>1960</v>
      </c>
      <c r="G19056" t="s">
        <v>42204</v>
      </c>
      <c r="H19056" t="s">
        <v>61</v>
      </c>
      <c r="J19056" t="s">
        <v>10</v>
      </c>
      <c r="L19056" t="s">
        <v>61</v>
      </c>
      <c r="M19056" t="str">
        <f>_xlfn.XLOOKUP(Sindaci[[#This Row],[COMUNE]],ITALIA[COMUNE],ITALIA[Area geografica],"missing data")</f>
        <v>CENTRO</v>
      </c>
      <c r="N19056" t="str" cm="1">
        <f t="array" ref="N19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57" spans="1:14" x14ac:dyDescent="0.25">
      <c r="A19057" t="s">
        <v>23833</v>
      </c>
      <c r="B19057" t="s">
        <v>23834</v>
      </c>
      <c r="C19057" t="s">
        <v>162</v>
      </c>
      <c r="D19057" t="s">
        <v>7</v>
      </c>
      <c r="E19057" s="1">
        <v>27786</v>
      </c>
      <c r="F19057">
        <f>YEAR(Sindaci[[#This Row],[data_nascita]])</f>
        <v>1976</v>
      </c>
      <c r="G19057" t="s">
        <v>42160</v>
      </c>
      <c r="H19057" t="s">
        <v>61</v>
      </c>
      <c r="I19057" t="s">
        <v>7</v>
      </c>
      <c r="L19057" t="s">
        <v>61</v>
      </c>
      <c r="M19057" t="str">
        <f>_xlfn.XLOOKUP(Sindaci[[#This Row],[COMUNE]],ITALIA[COMUNE],ITALIA[Area geografica],"missing data")</f>
        <v>CENTRO</v>
      </c>
      <c r="N19057" t="str" cm="1">
        <f t="array" ref="N19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58" spans="1:14" x14ac:dyDescent="0.25">
      <c r="A19058" t="s">
        <v>23835</v>
      </c>
      <c r="B19058" t="s">
        <v>23834</v>
      </c>
      <c r="C19058" t="s">
        <v>166</v>
      </c>
      <c r="D19058" t="s">
        <v>10</v>
      </c>
      <c r="E19058" s="1">
        <v>28513</v>
      </c>
      <c r="F19058">
        <f>YEAR(Sindaci[[#This Row],[data_nascita]])</f>
        <v>1978</v>
      </c>
      <c r="G19058" t="s">
        <v>42160</v>
      </c>
      <c r="H19058" t="s">
        <v>61</v>
      </c>
      <c r="J19058" t="s">
        <v>10</v>
      </c>
      <c r="L19058" t="s">
        <v>61</v>
      </c>
      <c r="M19058" t="str">
        <f>_xlfn.XLOOKUP(Sindaci[[#This Row],[COMUNE]],ITALIA[COMUNE],ITALIA[Area geografica],"missing data")</f>
        <v>CENTRO</v>
      </c>
      <c r="N19058" t="str" cm="1">
        <f t="array" ref="N19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59" spans="1:14" x14ac:dyDescent="0.25">
      <c r="A19059" t="s">
        <v>23836</v>
      </c>
      <c r="B19059" t="s">
        <v>23834</v>
      </c>
      <c r="C19059" t="s">
        <v>166</v>
      </c>
      <c r="D19059" t="s">
        <v>10</v>
      </c>
      <c r="E19059" s="1">
        <v>29512</v>
      </c>
      <c r="F19059">
        <f>YEAR(Sindaci[[#This Row],[data_nascita]])</f>
        <v>1980</v>
      </c>
      <c r="G19059" t="s">
        <v>42160</v>
      </c>
      <c r="H19059" t="s">
        <v>61</v>
      </c>
      <c r="J19059" t="s">
        <v>10</v>
      </c>
      <c r="L19059" t="s">
        <v>61</v>
      </c>
      <c r="M19059" t="str">
        <f>_xlfn.XLOOKUP(Sindaci[[#This Row],[COMUNE]],ITALIA[COMUNE],ITALIA[Area geografica],"missing data")</f>
        <v>CENTRO</v>
      </c>
      <c r="N19059" t="str" cm="1">
        <f t="array" ref="N19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060" spans="1:14" x14ac:dyDescent="0.25">
      <c r="A19060" t="s">
        <v>23837</v>
      </c>
      <c r="B19060" t="s">
        <v>23838</v>
      </c>
      <c r="C19060" t="s">
        <v>162</v>
      </c>
      <c r="D19060" t="s">
        <v>10</v>
      </c>
      <c r="E19060" s="1">
        <v>23326</v>
      </c>
      <c r="F19060">
        <f>YEAR(Sindaci[[#This Row],[data_nascita]])</f>
        <v>1963</v>
      </c>
      <c r="G19060" t="s">
        <v>42205</v>
      </c>
      <c r="H19060" t="s">
        <v>61</v>
      </c>
      <c r="J19060" t="s">
        <v>10</v>
      </c>
      <c r="L19060" t="s">
        <v>61</v>
      </c>
      <c r="M19060" t="str">
        <f>_xlfn.XLOOKUP(Sindaci[[#This Row],[COMUNE]],ITALIA[COMUNE],ITALIA[Area geografica],"missing data")</f>
        <v>CENTRO</v>
      </c>
      <c r="N19060" t="str" cm="1">
        <f t="array" ref="N19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61" spans="1:14" x14ac:dyDescent="0.25">
      <c r="A19061" t="s">
        <v>23839</v>
      </c>
      <c r="B19061" t="s">
        <v>23838</v>
      </c>
      <c r="C19061" t="s">
        <v>164</v>
      </c>
      <c r="D19061" t="s">
        <v>10</v>
      </c>
      <c r="E19061" s="1">
        <v>20319</v>
      </c>
      <c r="F19061">
        <f>YEAR(Sindaci[[#This Row],[data_nascita]])</f>
        <v>1955</v>
      </c>
      <c r="G19061" t="s">
        <v>42206</v>
      </c>
      <c r="H19061" t="s">
        <v>61</v>
      </c>
      <c r="J19061" t="s">
        <v>10</v>
      </c>
      <c r="L19061" t="s">
        <v>61</v>
      </c>
      <c r="M19061" t="str">
        <f>_xlfn.XLOOKUP(Sindaci[[#This Row],[COMUNE]],ITALIA[COMUNE],ITALIA[Area geografica],"missing data")</f>
        <v>CENTRO</v>
      </c>
      <c r="N19061" t="str" cm="1">
        <f t="array" ref="N19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062" spans="1:14" x14ac:dyDescent="0.25">
      <c r="A19062" t="s">
        <v>23840</v>
      </c>
      <c r="B19062" t="s">
        <v>23838</v>
      </c>
      <c r="C19062" t="s">
        <v>166</v>
      </c>
      <c r="D19062" t="s">
        <v>10</v>
      </c>
      <c r="E19062" s="1">
        <v>36162</v>
      </c>
      <c r="F19062">
        <f>YEAR(Sindaci[[#This Row],[data_nascita]])</f>
        <v>1999</v>
      </c>
      <c r="G19062" t="s">
        <v>42160</v>
      </c>
      <c r="H19062" t="s">
        <v>61</v>
      </c>
      <c r="J19062" t="s">
        <v>10</v>
      </c>
      <c r="L19062" t="s">
        <v>61</v>
      </c>
      <c r="M19062" t="str">
        <f>_xlfn.XLOOKUP(Sindaci[[#This Row],[COMUNE]],ITALIA[COMUNE],ITALIA[Area geografica],"missing data")</f>
        <v>CENTRO</v>
      </c>
      <c r="N19062" t="str" cm="1">
        <f t="array" ref="N19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063" spans="1:14" x14ac:dyDescent="0.25">
      <c r="A19063" t="s">
        <v>23841</v>
      </c>
      <c r="B19063" t="s">
        <v>23838</v>
      </c>
      <c r="C19063" t="s">
        <v>166</v>
      </c>
      <c r="D19063" t="s">
        <v>7</v>
      </c>
      <c r="E19063" s="1">
        <v>25223</v>
      </c>
      <c r="F19063">
        <f>YEAR(Sindaci[[#This Row],[data_nascita]])</f>
        <v>1969</v>
      </c>
      <c r="G19063" t="s">
        <v>42160</v>
      </c>
      <c r="H19063" t="s">
        <v>61</v>
      </c>
      <c r="I19063" t="s">
        <v>7</v>
      </c>
      <c r="L19063" t="s">
        <v>61</v>
      </c>
      <c r="M19063" t="str">
        <f>_xlfn.XLOOKUP(Sindaci[[#This Row],[COMUNE]],ITALIA[COMUNE],ITALIA[Area geografica],"missing data")</f>
        <v>CENTRO</v>
      </c>
      <c r="N19063" t="str" cm="1">
        <f t="array" ref="N19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64" spans="1:14" x14ac:dyDescent="0.25">
      <c r="A19064" t="s">
        <v>23842</v>
      </c>
      <c r="B19064" t="s">
        <v>23838</v>
      </c>
      <c r="C19064" t="s">
        <v>166</v>
      </c>
      <c r="D19064" t="s">
        <v>7</v>
      </c>
      <c r="E19064" s="1">
        <v>32738</v>
      </c>
      <c r="F19064">
        <f>YEAR(Sindaci[[#This Row],[data_nascita]])</f>
        <v>1989</v>
      </c>
      <c r="G19064" t="s">
        <v>42160</v>
      </c>
      <c r="H19064" t="s">
        <v>61</v>
      </c>
      <c r="I19064" t="s">
        <v>7</v>
      </c>
      <c r="L19064" t="s">
        <v>61</v>
      </c>
      <c r="M19064" t="str">
        <f>_xlfn.XLOOKUP(Sindaci[[#This Row],[COMUNE]],ITALIA[COMUNE],ITALIA[Area geografica],"missing data")</f>
        <v>CENTRO</v>
      </c>
      <c r="N19064" t="str" cm="1">
        <f t="array" ref="N19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065" spans="1:14" x14ac:dyDescent="0.25">
      <c r="A19065" t="s">
        <v>23843</v>
      </c>
      <c r="B19065" t="s">
        <v>23838</v>
      </c>
      <c r="C19065" t="s">
        <v>166</v>
      </c>
      <c r="D19065" t="s">
        <v>7</v>
      </c>
      <c r="E19065" s="1">
        <v>31033</v>
      </c>
      <c r="F19065">
        <f>YEAR(Sindaci[[#This Row],[data_nascita]])</f>
        <v>1984</v>
      </c>
      <c r="G19065" t="s">
        <v>42204</v>
      </c>
      <c r="H19065" t="s">
        <v>61</v>
      </c>
      <c r="I19065" t="s">
        <v>7</v>
      </c>
      <c r="L19065" t="s">
        <v>61</v>
      </c>
      <c r="M19065" t="str">
        <f>_xlfn.XLOOKUP(Sindaci[[#This Row],[COMUNE]],ITALIA[COMUNE],ITALIA[Area geografica],"missing data")</f>
        <v>CENTRO</v>
      </c>
      <c r="N19065" t="str" cm="1">
        <f t="array" ref="N19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066" spans="1:14" x14ac:dyDescent="0.25">
      <c r="A19066" t="s">
        <v>23844</v>
      </c>
      <c r="B19066" t="s">
        <v>23845</v>
      </c>
      <c r="C19066" t="s">
        <v>162</v>
      </c>
      <c r="D19066" t="s">
        <v>7</v>
      </c>
      <c r="E19066" s="1">
        <v>22580</v>
      </c>
      <c r="F19066">
        <f>YEAR(Sindaci[[#This Row],[data_nascita]])</f>
        <v>1961</v>
      </c>
      <c r="G19066" t="s">
        <v>42207</v>
      </c>
      <c r="H19066" t="s">
        <v>61</v>
      </c>
      <c r="I19066" t="s">
        <v>7</v>
      </c>
      <c r="L19066" t="s">
        <v>61</v>
      </c>
      <c r="M19066" t="str">
        <f>_xlfn.XLOOKUP(Sindaci[[#This Row],[COMUNE]],ITALIA[COMUNE],ITALIA[Area geografica],"missing data")</f>
        <v>CENTRO</v>
      </c>
      <c r="N19066" t="str" cm="1">
        <f t="array" ref="N19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67" spans="1:14" x14ac:dyDescent="0.25">
      <c r="A19067" t="s">
        <v>23846</v>
      </c>
      <c r="B19067" t="s">
        <v>23845</v>
      </c>
      <c r="C19067" t="s">
        <v>164</v>
      </c>
      <c r="D19067" t="s">
        <v>10</v>
      </c>
      <c r="E19067" s="1">
        <v>25531</v>
      </c>
      <c r="F19067">
        <f>YEAR(Sindaci[[#This Row],[data_nascita]])</f>
        <v>1969</v>
      </c>
      <c r="G19067" t="s">
        <v>39468</v>
      </c>
      <c r="H19067" t="s">
        <v>54</v>
      </c>
      <c r="J19067" t="s">
        <v>10</v>
      </c>
      <c r="K19067" t="s">
        <v>54</v>
      </c>
      <c r="M19067" t="str">
        <f>_xlfn.XLOOKUP(Sindaci[[#This Row],[COMUNE]],ITALIA[COMUNE],ITALIA[Area geografica],"missing data")</f>
        <v>CENTRO</v>
      </c>
      <c r="N19067" t="str" cm="1">
        <f t="array" ref="N19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68" spans="1:14" x14ac:dyDescent="0.25">
      <c r="A19068" t="s">
        <v>23847</v>
      </c>
      <c r="B19068" t="s">
        <v>23845</v>
      </c>
      <c r="C19068" t="s">
        <v>166</v>
      </c>
      <c r="D19068" t="s">
        <v>10</v>
      </c>
      <c r="E19068" s="1">
        <v>29770</v>
      </c>
      <c r="F19068">
        <f>YEAR(Sindaci[[#This Row],[data_nascita]])</f>
        <v>1981</v>
      </c>
      <c r="G19068" t="s">
        <v>42158</v>
      </c>
      <c r="H19068" t="s">
        <v>61</v>
      </c>
      <c r="J19068" t="s">
        <v>10</v>
      </c>
      <c r="L19068" t="s">
        <v>61</v>
      </c>
      <c r="M19068" t="str">
        <f>_xlfn.XLOOKUP(Sindaci[[#This Row],[COMUNE]],ITALIA[COMUNE],ITALIA[Area geografica],"missing data")</f>
        <v>CENTRO</v>
      </c>
      <c r="N19068" t="str" cm="1">
        <f t="array" ref="N19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069" spans="1:14" x14ac:dyDescent="0.25">
      <c r="A19069" t="s">
        <v>23848</v>
      </c>
      <c r="B19069" t="s">
        <v>23849</v>
      </c>
      <c r="C19069" t="s">
        <v>162</v>
      </c>
      <c r="D19069" t="s">
        <v>7</v>
      </c>
      <c r="E19069" s="1">
        <v>16230</v>
      </c>
      <c r="F19069">
        <f>YEAR(Sindaci[[#This Row],[data_nascita]])</f>
        <v>1944</v>
      </c>
      <c r="G19069" t="s">
        <v>42208</v>
      </c>
      <c r="H19069" t="s">
        <v>61</v>
      </c>
      <c r="I19069" t="s">
        <v>7</v>
      </c>
      <c r="L19069" t="s">
        <v>61</v>
      </c>
      <c r="M19069" t="str">
        <f>_xlfn.XLOOKUP(Sindaci[[#This Row],[COMUNE]],ITALIA[COMUNE],ITALIA[Area geografica],"missing data")</f>
        <v>CENTRO</v>
      </c>
      <c r="N19069" t="str" cm="1">
        <f t="array" ref="N19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070" spans="1:14" x14ac:dyDescent="0.25">
      <c r="A19070" t="s">
        <v>23850</v>
      </c>
      <c r="B19070" t="s">
        <v>23849</v>
      </c>
      <c r="C19070" t="s">
        <v>166</v>
      </c>
      <c r="D19070" t="s">
        <v>7</v>
      </c>
      <c r="E19070" s="1">
        <v>22641</v>
      </c>
      <c r="F19070">
        <f>YEAR(Sindaci[[#This Row],[data_nascita]])</f>
        <v>1961</v>
      </c>
      <c r="G19070" t="s">
        <v>39879</v>
      </c>
      <c r="H19070" t="s">
        <v>61</v>
      </c>
      <c r="I19070" t="s">
        <v>7</v>
      </c>
      <c r="L19070" t="s">
        <v>61</v>
      </c>
      <c r="M19070" t="str">
        <f>_xlfn.XLOOKUP(Sindaci[[#This Row],[COMUNE]],ITALIA[COMUNE],ITALIA[Area geografica],"missing data")</f>
        <v>CENTRO</v>
      </c>
      <c r="N19070" t="str" cm="1">
        <f t="array" ref="N19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71" spans="1:14" x14ac:dyDescent="0.25">
      <c r="A19071" t="s">
        <v>23851</v>
      </c>
      <c r="B19071" t="s">
        <v>23849</v>
      </c>
      <c r="C19071" t="s">
        <v>166</v>
      </c>
      <c r="D19071" t="s">
        <v>7</v>
      </c>
      <c r="E19071" s="1">
        <v>20201</v>
      </c>
      <c r="F19071">
        <f>YEAR(Sindaci[[#This Row],[data_nascita]])</f>
        <v>1955</v>
      </c>
      <c r="G19071" t="s">
        <v>42209</v>
      </c>
      <c r="H19071" t="s">
        <v>61</v>
      </c>
      <c r="I19071" t="s">
        <v>7</v>
      </c>
      <c r="L19071" t="s">
        <v>61</v>
      </c>
      <c r="M19071" t="str">
        <f>_xlfn.XLOOKUP(Sindaci[[#This Row],[COMUNE]],ITALIA[COMUNE],ITALIA[Area geografica],"missing data")</f>
        <v>CENTRO</v>
      </c>
      <c r="N19071" t="str" cm="1">
        <f t="array" ref="N19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072" spans="1:14" x14ac:dyDescent="0.25">
      <c r="A19072" t="s">
        <v>23852</v>
      </c>
      <c r="B19072" t="s">
        <v>23853</v>
      </c>
      <c r="C19072" t="s">
        <v>162</v>
      </c>
      <c r="D19072" t="s">
        <v>7</v>
      </c>
      <c r="E19072" s="1">
        <v>19919</v>
      </c>
      <c r="F19072">
        <f>YEAR(Sindaci[[#This Row],[data_nascita]])</f>
        <v>1954</v>
      </c>
      <c r="G19072" t="s">
        <v>42210</v>
      </c>
      <c r="H19072" t="s">
        <v>61</v>
      </c>
      <c r="I19072" t="s">
        <v>7</v>
      </c>
      <c r="L19072" t="s">
        <v>61</v>
      </c>
      <c r="M19072" t="str">
        <f>_xlfn.XLOOKUP(Sindaci[[#This Row],[COMUNE]],ITALIA[COMUNE],ITALIA[Area geografica],"missing data")</f>
        <v>CENTRO</v>
      </c>
      <c r="N19072" t="str" cm="1">
        <f t="array" ref="N19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073" spans="1:14" x14ac:dyDescent="0.25">
      <c r="A19073" t="s">
        <v>23854</v>
      </c>
      <c r="B19073" t="s">
        <v>23853</v>
      </c>
      <c r="C19073" t="s">
        <v>166</v>
      </c>
      <c r="D19073" t="s">
        <v>10</v>
      </c>
      <c r="E19073" s="1">
        <v>33645</v>
      </c>
      <c r="F19073">
        <f>YEAR(Sindaci[[#This Row],[data_nascita]])</f>
        <v>1992</v>
      </c>
      <c r="G19073" t="s">
        <v>42158</v>
      </c>
      <c r="H19073" t="s">
        <v>61</v>
      </c>
      <c r="J19073" t="s">
        <v>10</v>
      </c>
      <c r="L19073" t="s">
        <v>61</v>
      </c>
      <c r="M19073" t="str">
        <f>_xlfn.XLOOKUP(Sindaci[[#This Row],[COMUNE]],ITALIA[COMUNE],ITALIA[Area geografica],"missing data")</f>
        <v>CENTRO</v>
      </c>
      <c r="N19073" t="str" cm="1">
        <f t="array" ref="N19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074" spans="1:14" x14ac:dyDescent="0.25">
      <c r="A19074" t="s">
        <v>23855</v>
      </c>
      <c r="B19074" t="s">
        <v>23853</v>
      </c>
      <c r="C19074" t="s">
        <v>166</v>
      </c>
      <c r="D19074" t="s">
        <v>7</v>
      </c>
      <c r="E19074" s="1">
        <v>22660</v>
      </c>
      <c r="F19074">
        <f>YEAR(Sindaci[[#This Row],[data_nascita]])</f>
        <v>1962</v>
      </c>
      <c r="G19074" t="s">
        <v>42210</v>
      </c>
      <c r="H19074" t="s">
        <v>61</v>
      </c>
      <c r="I19074" t="s">
        <v>7</v>
      </c>
      <c r="L19074" t="s">
        <v>61</v>
      </c>
      <c r="M19074" t="str">
        <f>_xlfn.XLOOKUP(Sindaci[[#This Row],[COMUNE]],ITALIA[COMUNE],ITALIA[Area geografica],"missing data")</f>
        <v>CENTRO</v>
      </c>
      <c r="N19074" t="str" cm="1">
        <f t="array" ref="N19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75" spans="1:14" x14ac:dyDescent="0.25">
      <c r="A19075" t="s">
        <v>23856</v>
      </c>
      <c r="B19075" t="s">
        <v>23857</v>
      </c>
      <c r="C19075" t="s">
        <v>162</v>
      </c>
      <c r="D19075" t="s">
        <v>7</v>
      </c>
      <c r="E19075" s="1">
        <v>19973</v>
      </c>
      <c r="F19075">
        <f>YEAR(Sindaci[[#This Row],[data_nascita]])</f>
        <v>1954</v>
      </c>
      <c r="G19075" t="s">
        <v>39879</v>
      </c>
      <c r="H19075" t="s">
        <v>61</v>
      </c>
      <c r="I19075" t="s">
        <v>7</v>
      </c>
      <c r="L19075" t="s">
        <v>61</v>
      </c>
      <c r="M19075" t="str">
        <f>_xlfn.XLOOKUP(Sindaci[[#This Row],[COMUNE]],ITALIA[COMUNE],ITALIA[Area geografica],"missing data")</f>
        <v>CENTRO</v>
      </c>
      <c r="N19075" t="str" cm="1">
        <f t="array" ref="N19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076" spans="1:14" x14ac:dyDescent="0.25">
      <c r="A19076" t="s">
        <v>23858</v>
      </c>
      <c r="B19076" t="s">
        <v>23857</v>
      </c>
      <c r="C19076" t="s">
        <v>166</v>
      </c>
      <c r="D19076" t="s">
        <v>7</v>
      </c>
      <c r="E19076" s="1">
        <v>29384</v>
      </c>
      <c r="F19076">
        <f>YEAR(Sindaci[[#This Row],[data_nascita]])</f>
        <v>1980</v>
      </c>
      <c r="G19076" t="s">
        <v>42158</v>
      </c>
      <c r="H19076" t="s">
        <v>61</v>
      </c>
      <c r="I19076" t="s">
        <v>7</v>
      </c>
      <c r="L19076" t="s">
        <v>61</v>
      </c>
      <c r="M19076" t="str">
        <f>_xlfn.XLOOKUP(Sindaci[[#This Row],[COMUNE]],ITALIA[COMUNE],ITALIA[Area geografica],"missing data")</f>
        <v>CENTRO</v>
      </c>
      <c r="N19076" t="str" cm="1">
        <f t="array" ref="N19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077" spans="1:14" x14ac:dyDescent="0.25">
      <c r="A19077" t="s">
        <v>23859</v>
      </c>
      <c r="B19077" t="s">
        <v>23857</v>
      </c>
      <c r="C19077" t="s">
        <v>166</v>
      </c>
      <c r="D19077" t="s">
        <v>7</v>
      </c>
      <c r="E19077" s="1">
        <v>27192</v>
      </c>
      <c r="F19077">
        <f>YEAR(Sindaci[[#This Row],[data_nascita]])</f>
        <v>1974</v>
      </c>
      <c r="G19077" t="s">
        <v>39578</v>
      </c>
      <c r="H19077" t="s">
        <v>61</v>
      </c>
      <c r="I19077" t="s">
        <v>7</v>
      </c>
      <c r="L19077" t="s">
        <v>61</v>
      </c>
      <c r="M19077" t="str">
        <f>_xlfn.XLOOKUP(Sindaci[[#This Row],[COMUNE]],ITALIA[COMUNE],ITALIA[Area geografica],"missing data")</f>
        <v>CENTRO</v>
      </c>
      <c r="N19077" t="str" cm="1">
        <f t="array" ref="N19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78" spans="1:14" x14ac:dyDescent="0.25">
      <c r="A19078" t="s">
        <v>23860</v>
      </c>
      <c r="B19078" t="s">
        <v>23861</v>
      </c>
      <c r="C19078" t="s">
        <v>162</v>
      </c>
      <c r="D19078" t="s">
        <v>7</v>
      </c>
      <c r="E19078" s="1">
        <v>18318</v>
      </c>
      <c r="F19078">
        <f>YEAR(Sindaci[[#This Row],[data_nascita]])</f>
        <v>1950</v>
      </c>
      <c r="G19078" t="s">
        <v>42211</v>
      </c>
      <c r="H19078" t="s">
        <v>61</v>
      </c>
      <c r="I19078" t="s">
        <v>7</v>
      </c>
      <c r="L19078" t="s">
        <v>61</v>
      </c>
      <c r="M19078" t="str">
        <f>_xlfn.XLOOKUP(Sindaci[[#This Row],[COMUNE]],ITALIA[COMUNE],ITALIA[Area geografica],"missing data")</f>
        <v>CENTRO</v>
      </c>
      <c r="N19078" t="str" cm="1">
        <f t="array" ref="N19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079" spans="1:14" x14ac:dyDescent="0.25">
      <c r="A19079" t="s">
        <v>23862</v>
      </c>
      <c r="B19079" t="s">
        <v>23861</v>
      </c>
      <c r="C19079" t="s">
        <v>164</v>
      </c>
      <c r="D19079" t="s">
        <v>7</v>
      </c>
      <c r="E19079" s="1">
        <v>28654</v>
      </c>
      <c r="F19079">
        <f>YEAR(Sindaci[[#This Row],[data_nascita]])</f>
        <v>1978</v>
      </c>
      <c r="G19079" t="s">
        <v>42212</v>
      </c>
      <c r="H19079" t="s">
        <v>61</v>
      </c>
      <c r="I19079" t="s">
        <v>7</v>
      </c>
      <c r="L19079" t="s">
        <v>61</v>
      </c>
      <c r="M19079" t="str">
        <f>_xlfn.XLOOKUP(Sindaci[[#This Row],[COMUNE]],ITALIA[COMUNE],ITALIA[Area geografica],"missing data")</f>
        <v>CENTRO</v>
      </c>
      <c r="N19079" t="str" cm="1">
        <f t="array" ref="N19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80" spans="1:14" x14ac:dyDescent="0.25">
      <c r="A19080" t="s">
        <v>23863</v>
      </c>
      <c r="B19080" t="s">
        <v>23861</v>
      </c>
      <c r="C19080" t="s">
        <v>166</v>
      </c>
      <c r="D19080" t="s">
        <v>10</v>
      </c>
      <c r="E19080" s="1">
        <v>22004</v>
      </c>
      <c r="F19080">
        <f>YEAR(Sindaci[[#This Row],[data_nascita]])</f>
        <v>1960</v>
      </c>
      <c r="G19080" t="s">
        <v>42213</v>
      </c>
      <c r="H19080" t="s">
        <v>141</v>
      </c>
      <c r="J19080" t="s">
        <v>10</v>
      </c>
      <c r="L19080" t="s">
        <v>141</v>
      </c>
      <c r="M19080" t="str">
        <f>_xlfn.XLOOKUP(Sindaci[[#This Row],[COMUNE]],ITALIA[COMUNE],ITALIA[Area geografica],"missing data")</f>
        <v>CENTRO</v>
      </c>
      <c r="N19080" t="str" cm="1">
        <f t="array" ref="N19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81" spans="1:14" x14ac:dyDescent="0.25">
      <c r="A19081" t="s">
        <v>23864</v>
      </c>
      <c r="B19081" t="s">
        <v>23865</v>
      </c>
      <c r="C19081" t="s">
        <v>162</v>
      </c>
      <c r="D19081" t="s">
        <v>7</v>
      </c>
      <c r="E19081" s="1">
        <v>25232</v>
      </c>
      <c r="F19081">
        <f>YEAR(Sindaci[[#This Row],[data_nascita]])</f>
        <v>1969</v>
      </c>
      <c r="G19081" t="s">
        <v>42160</v>
      </c>
      <c r="H19081" t="s">
        <v>61</v>
      </c>
      <c r="I19081" t="s">
        <v>7</v>
      </c>
      <c r="L19081" t="s">
        <v>61</v>
      </c>
      <c r="M19081" t="str">
        <f>_xlfn.XLOOKUP(Sindaci[[#This Row],[COMUNE]],ITALIA[COMUNE],ITALIA[Area geografica],"missing data")</f>
        <v>CENTRO</v>
      </c>
      <c r="N19081" t="str" cm="1">
        <f t="array" ref="N19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82" spans="1:14" x14ac:dyDescent="0.25">
      <c r="A19082" t="s">
        <v>23866</v>
      </c>
      <c r="B19082" t="s">
        <v>23865</v>
      </c>
      <c r="C19082" t="s">
        <v>164</v>
      </c>
      <c r="D19082" t="s">
        <v>10</v>
      </c>
      <c r="E19082" s="1">
        <v>25487</v>
      </c>
      <c r="F19082">
        <f>YEAR(Sindaci[[#This Row],[data_nascita]])</f>
        <v>1969</v>
      </c>
      <c r="G19082" t="s">
        <v>42214</v>
      </c>
      <c r="H19082" t="s">
        <v>61</v>
      </c>
      <c r="J19082" t="s">
        <v>10</v>
      </c>
      <c r="L19082" t="s">
        <v>61</v>
      </c>
      <c r="M19082" t="str">
        <f>_xlfn.XLOOKUP(Sindaci[[#This Row],[COMUNE]],ITALIA[COMUNE],ITALIA[Area geografica],"missing data")</f>
        <v>CENTRO</v>
      </c>
      <c r="N19082" t="str" cm="1">
        <f t="array" ref="N19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83" spans="1:14" x14ac:dyDescent="0.25">
      <c r="A19083" t="s">
        <v>23867</v>
      </c>
      <c r="B19083" t="s">
        <v>23865</v>
      </c>
      <c r="C19083" t="s">
        <v>166</v>
      </c>
      <c r="D19083" t="s">
        <v>7</v>
      </c>
      <c r="E19083" s="1">
        <v>23502</v>
      </c>
      <c r="F19083">
        <f>YEAR(Sindaci[[#This Row],[data_nascita]])</f>
        <v>1964</v>
      </c>
      <c r="G19083" t="s">
        <v>42160</v>
      </c>
      <c r="H19083" t="s">
        <v>61</v>
      </c>
      <c r="I19083" t="s">
        <v>7</v>
      </c>
      <c r="L19083" t="s">
        <v>61</v>
      </c>
      <c r="M19083" t="str">
        <f>_xlfn.XLOOKUP(Sindaci[[#This Row],[COMUNE]],ITALIA[COMUNE],ITALIA[Area geografica],"missing data")</f>
        <v>CENTRO</v>
      </c>
      <c r="N19083" t="str" cm="1">
        <f t="array" ref="N19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84" spans="1:14" x14ac:dyDescent="0.25">
      <c r="A19084" t="s">
        <v>23868</v>
      </c>
      <c r="B19084" t="s">
        <v>23869</v>
      </c>
      <c r="C19084" t="s">
        <v>162</v>
      </c>
      <c r="D19084" t="s">
        <v>7</v>
      </c>
      <c r="E19084" s="1">
        <v>20787</v>
      </c>
      <c r="F19084">
        <f>YEAR(Sindaci[[#This Row],[data_nascita]])</f>
        <v>1956</v>
      </c>
      <c r="G19084" t="s">
        <v>39879</v>
      </c>
      <c r="H19084" t="s">
        <v>61</v>
      </c>
      <c r="I19084" t="s">
        <v>7</v>
      </c>
      <c r="L19084" t="s">
        <v>61</v>
      </c>
      <c r="M19084" t="str">
        <f>_xlfn.XLOOKUP(Sindaci[[#This Row],[COMUNE]],ITALIA[COMUNE],ITALIA[Area geografica],"missing data")</f>
        <v>CENTRO</v>
      </c>
      <c r="N19084" t="str" cm="1">
        <f t="array" ref="N19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085" spans="1:14" x14ac:dyDescent="0.25">
      <c r="A19085" t="s">
        <v>23870</v>
      </c>
      <c r="B19085" t="s">
        <v>23869</v>
      </c>
      <c r="C19085" t="s">
        <v>164</v>
      </c>
      <c r="D19085" t="s">
        <v>10</v>
      </c>
      <c r="E19085" s="1">
        <v>26364</v>
      </c>
      <c r="F19085">
        <f>YEAR(Sindaci[[#This Row],[data_nascita]])</f>
        <v>1972</v>
      </c>
      <c r="G19085" t="s">
        <v>42160</v>
      </c>
      <c r="H19085" t="s">
        <v>61</v>
      </c>
      <c r="J19085" t="s">
        <v>10</v>
      </c>
      <c r="L19085" t="s">
        <v>61</v>
      </c>
      <c r="M19085" t="str">
        <f>_xlfn.XLOOKUP(Sindaci[[#This Row],[COMUNE]],ITALIA[COMUNE],ITALIA[Area geografica],"missing data")</f>
        <v>CENTRO</v>
      </c>
      <c r="N19085" t="str" cm="1">
        <f t="array" ref="N19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86" spans="1:14" x14ac:dyDescent="0.25">
      <c r="A19086" t="s">
        <v>23871</v>
      </c>
      <c r="B19086" t="s">
        <v>23869</v>
      </c>
      <c r="C19086" t="s">
        <v>166</v>
      </c>
      <c r="D19086" t="s">
        <v>7</v>
      </c>
      <c r="E19086" s="1">
        <v>25178</v>
      </c>
      <c r="F19086">
        <f>YEAR(Sindaci[[#This Row],[data_nascita]])</f>
        <v>1968</v>
      </c>
      <c r="G19086" t="s">
        <v>42160</v>
      </c>
      <c r="H19086" t="s">
        <v>61</v>
      </c>
      <c r="I19086" t="s">
        <v>7</v>
      </c>
      <c r="L19086" t="s">
        <v>61</v>
      </c>
      <c r="M19086" t="str">
        <f>_xlfn.XLOOKUP(Sindaci[[#This Row],[COMUNE]],ITALIA[COMUNE],ITALIA[Area geografica],"missing data")</f>
        <v>CENTRO</v>
      </c>
      <c r="N19086" t="str" cm="1">
        <f t="array" ref="N19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87" spans="1:14" x14ac:dyDescent="0.25">
      <c r="A19087" t="s">
        <v>23872</v>
      </c>
      <c r="B19087" t="s">
        <v>23869</v>
      </c>
      <c r="C19087" t="s">
        <v>166</v>
      </c>
      <c r="D19087" t="s">
        <v>10</v>
      </c>
      <c r="E19087" s="1">
        <v>26616</v>
      </c>
      <c r="F19087">
        <f>YEAR(Sindaci[[#This Row],[data_nascita]])</f>
        <v>1972</v>
      </c>
      <c r="G19087" t="s">
        <v>42215</v>
      </c>
      <c r="H19087" t="s">
        <v>141</v>
      </c>
      <c r="J19087" t="s">
        <v>10</v>
      </c>
      <c r="L19087" t="s">
        <v>141</v>
      </c>
      <c r="M19087" t="str">
        <f>_xlfn.XLOOKUP(Sindaci[[#This Row],[COMUNE]],ITALIA[COMUNE],ITALIA[Area geografica],"missing data")</f>
        <v>CENTRO</v>
      </c>
      <c r="N19087" t="str" cm="1">
        <f t="array" ref="N19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88" spans="1:14" x14ac:dyDescent="0.25">
      <c r="A19088" t="s">
        <v>23873</v>
      </c>
      <c r="B19088" t="s">
        <v>23869</v>
      </c>
      <c r="C19088" t="s">
        <v>166</v>
      </c>
      <c r="D19088" t="s">
        <v>7</v>
      </c>
      <c r="E19088" s="1">
        <v>17976</v>
      </c>
      <c r="F19088">
        <f>YEAR(Sindaci[[#This Row],[data_nascita]])</f>
        <v>1949</v>
      </c>
      <c r="G19088" t="s">
        <v>42160</v>
      </c>
      <c r="H19088" t="s">
        <v>61</v>
      </c>
      <c r="I19088" t="s">
        <v>7</v>
      </c>
      <c r="L19088" t="s">
        <v>61</v>
      </c>
      <c r="M19088" t="str">
        <f>_xlfn.XLOOKUP(Sindaci[[#This Row],[COMUNE]],ITALIA[COMUNE],ITALIA[Area geografica],"missing data")</f>
        <v>CENTRO</v>
      </c>
      <c r="N19088" t="str" cm="1">
        <f t="array" ref="N19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089" spans="1:14" x14ac:dyDescent="0.25">
      <c r="A19089" t="s">
        <v>23874</v>
      </c>
      <c r="B19089" t="s">
        <v>23869</v>
      </c>
      <c r="C19089" t="s">
        <v>166</v>
      </c>
      <c r="D19089" t="s">
        <v>10</v>
      </c>
      <c r="E19089" s="1">
        <v>26286</v>
      </c>
      <c r="F19089">
        <f>YEAR(Sindaci[[#This Row],[data_nascita]])</f>
        <v>1971</v>
      </c>
      <c r="G19089" t="s">
        <v>42160</v>
      </c>
      <c r="H19089" t="s">
        <v>61</v>
      </c>
      <c r="J19089" t="s">
        <v>10</v>
      </c>
      <c r="L19089" t="s">
        <v>61</v>
      </c>
      <c r="M19089" t="str">
        <f>_xlfn.XLOOKUP(Sindaci[[#This Row],[COMUNE]],ITALIA[COMUNE],ITALIA[Area geografica],"missing data")</f>
        <v>CENTRO</v>
      </c>
      <c r="N19089" t="str" cm="1">
        <f t="array" ref="N19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90" spans="1:14" x14ac:dyDescent="0.25">
      <c r="A19090" t="s">
        <v>23875</v>
      </c>
      <c r="B19090" t="s">
        <v>23869</v>
      </c>
      <c r="C19090" t="s">
        <v>166</v>
      </c>
      <c r="D19090" t="s">
        <v>7</v>
      </c>
      <c r="E19090" s="1">
        <v>26011</v>
      </c>
      <c r="F19090">
        <f>YEAR(Sindaci[[#This Row],[data_nascita]])</f>
        <v>1971</v>
      </c>
      <c r="G19090" t="s">
        <v>42160</v>
      </c>
      <c r="H19090" t="s">
        <v>61</v>
      </c>
      <c r="I19090" t="s">
        <v>7</v>
      </c>
      <c r="L19090" t="s">
        <v>61</v>
      </c>
      <c r="M19090" t="str">
        <f>_xlfn.XLOOKUP(Sindaci[[#This Row],[COMUNE]],ITALIA[COMUNE],ITALIA[Area geografica],"missing data")</f>
        <v>CENTRO</v>
      </c>
      <c r="N19090" t="str" cm="1">
        <f t="array" ref="N19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91" spans="1:14" x14ac:dyDescent="0.25">
      <c r="A19091" t="s">
        <v>23876</v>
      </c>
      <c r="B19091" t="s">
        <v>23869</v>
      </c>
      <c r="C19091" t="s">
        <v>166</v>
      </c>
      <c r="D19091" t="s">
        <v>10</v>
      </c>
      <c r="E19091" s="1">
        <v>21390</v>
      </c>
      <c r="F19091">
        <f>YEAR(Sindaci[[#This Row],[data_nascita]])</f>
        <v>1958</v>
      </c>
      <c r="G19091" t="s">
        <v>42160</v>
      </c>
      <c r="H19091" t="s">
        <v>61</v>
      </c>
      <c r="J19091" t="s">
        <v>10</v>
      </c>
      <c r="L19091" t="s">
        <v>61</v>
      </c>
      <c r="M19091" t="str">
        <f>_xlfn.XLOOKUP(Sindaci[[#This Row],[COMUNE]],ITALIA[COMUNE],ITALIA[Area geografica],"missing data")</f>
        <v>CENTRO</v>
      </c>
      <c r="N19091" t="str" cm="1">
        <f t="array" ref="N19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092" spans="1:14" x14ac:dyDescent="0.25">
      <c r="A19092" t="s">
        <v>23877</v>
      </c>
      <c r="B19092" t="s">
        <v>23869</v>
      </c>
      <c r="C19092" t="s">
        <v>166</v>
      </c>
      <c r="D19092" t="s">
        <v>7</v>
      </c>
      <c r="E19092" s="1">
        <v>29101</v>
      </c>
      <c r="F19092">
        <f>YEAR(Sindaci[[#This Row],[data_nascita]])</f>
        <v>1979</v>
      </c>
      <c r="G19092" t="s">
        <v>42160</v>
      </c>
      <c r="H19092" t="s">
        <v>61</v>
      </c>
      <c r="I19092" t="s">
        <v>7</v>
      </c>
      <c r="L19092" t="s">
        <v>61</v>
      </c>
      <c r="M19092" t="str">
        <f>_xlfn.XLOOKUP(Sindaci[[#This Row],[COMUNE]],ITALIA[COMUNE],ITALIA[Area geografica],"missing data")</f>
        <v>CENTRO</v>
      </c>
      <c r="N19092" t="str" cm="1">
        <f t="array" ref="N19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93" spans="1:14" x14ac:dyDescent="0.25">
      <c r="A19093" t="s">
        <v>23878</v>
      </c>
      <c r="B19093" t="s">
        <v>23869</v>
      </c>
      <c r="C19093" t="s">
        <v>166</v>
      </c>
      <c r="D19093" t="s">
        <v>7</v>
      </c>
      <c r="E19093" s="1">
        <v>26153</v>
      </c>
      <c r="F19093">
        <f>YEAR(Sindaci[[#This Row],[data_nascita]])</f>
        <v>1971</v>
      </c>
      <c r="G19093" t="s">
        <v>42160</v>
      </c>
      <c r="H19093" t="s">
        <v>61</v>
      </c>
      <c r="I19093" t="s">
        <v>7</v>
      </c>
      <c r="L19093" t="s">
        <v>61</v>
      </c>
      <c r="M19093" t="str">
        <f>_xlfn.XLOOKUP(Sindaci[[#This Row],[COMUNE]],ITALIA[COMUNE],ITALIA[Area geografica],"missing data")</f>
        <v>CENTRO</v>
      </c>
      <c r="N19093" t="str" cm="1">
        <f t="array" ref="N19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94" spans="1:14" x14ac:dyDescent="0.25">
      <c r="A19094" t="s">
        <v>23879</v>
      </c>
      <c r="B19094" t="s">
        <v>23880</v>
      </c>
      <c r="C19094" t="s">
        <v>162</v>
      </c>
      <c r="D19094" t="s">
        <v>7</v>
      </c>
      <c r="E19094" s="1">
        <v>18362</v>
      </c>
      <c r="F19094">
        <f>YEAR(Sindaci[[#This Row],[data_nascita]])</f>
        <v>1950</v>
      </c>
      <c r="G19094" t="s">
        <v>39578</v>
      </c>
      <c r="H19094" t="s">
        <v>61</v>
      </c>
      <c r="I19094" t="s">
        <v>7</v>
      </c>
      <c r="L19094" t="s">
        <v>61</v>
      </c>
      <c r="M19094" t="str">
        <f>_xlfn.XLOOKUP(Sindaci[[#This Row],[COMUNE]],ITALIA[COMUNE],ITALIA[Area geografica],"missing data")</f>
        <v>CENTRO</v>
      </c>
      <c r="N19094" t="str" cm="1">
        <f t="array" ref="N19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095" spans="1:14" x14ac:dyDescent="0.25">
      <c r="A19095" t="s">
        <v>23881</v>
      </c>
      <c r="B19095" t="s">
        <v>23880</v>
      </c>
      <c r="C19095" t="s">
        <v>164</v>
      </c>
      <c r="D19095" t="s">
        <v>7</v>
      </c>
      <c r="E19095" s="1">
        <v>31590</v>
      </c>
      <c r="F19095">
        <f>YEAR(Sindaci[[#This Row],[data_nascita]])</f>
        <v>1986</v>
      </c>
      <c r="G19095" t="s">
        <v>39578</v>
      </c>
      <c r="H19095" t="s">
        <v>61</v>
      </c>
      <c r="I19095" t="s">
        <v>7</v>
      </c>
      <c r="L19095" t="s">
        <v>61</v>
      </c>
      <c r="M19095" t="str">
        <f>_xlfn.XLOOKUP(Sindaci[[#This Row],[COMUNE]],ITALIA[COMUNE],ITALIA[Area geografica],"missing data")</f>
        <v>CENTRO</v>
      </c>
      <c r="N19095" t="str" cm="1">
        <f t="array" ref="N19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096" spans="1:14" x14ac:dyDescent="0.25">
      <c r="A19096" t="s">
        <v>23882</v>
      </c>
      <c r="B19096" t="s">
        <v>23880</v>
      </c>
      <c r="C19096" t="s">
        <v>166</v>
      </c>
      <c r="D19096" t="s">
        <v>10</v>
      </c>
      <c r="E19096" s="1">
        <v>22304</v>
      </c>
      <c r="F19096">
        <f>YEAR(Sindaci[[#This Row],[data_nascita]])</f>
        <v>1961</v>
      </c>
      <c r="G19096" t="s">
        <v>39578</v>
      </c>
      <c r="H19096" t="s">
        <v>61</v>
      </c>
      <c r="J19096" t="s">
        <v>10</v>
      </c>
      <c r="L19096" t="s">
        <v>61</v>
      </c>
      <c r="M19096" t="str">
        <f>_xlfn.XLOOKUP(Sindaci[[#This Row],[COMUNE]],ITALIA[COMUNE],ITALIA[Area geografica],"missing data")</f>
        <v>CENTRO</v>
      </c>
      <c r="N19096" t="str" cm="1">
        <f t="array" ref="N19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97" spans="1:14" x14ac:dyDescent="0.25">
      <c r="A19097" t="s">
        <v>23883</v>
      </c>
      <c r="B19097" t="s">
        <v>23880</v>
      </c>
      <c r="C19097" t="s">
        <v>166</v>
      </c>
      <c r="D19097" t="s">
        <v>7</v>
      </c>
      <c r="E19097" s="1">
        <v>20545</v>
      </c>
      <c r="F19097">
        <f>YEAR(Sindaci[[#This Row],[data_nascita]])</f>
        <v>1956</v>
      </c>
      <c r="G19097" t="s">
        <v>39578</v>
      </c>
      <c r="H19097" t="s">
        <v>61</v>
      </c>
      <c r="I19097" t="s">
        <v>7</v>
      </c>
      <c r="L19097" t="s">
        <v>61</v>
      </c>
      <c r="M19097" t="str">
        <f>_xlfn.XLOOKUP(Sindaci[[#This Row],[COMUNE]],ITALIA[COMUNE],ITALIA[Area geografica],"missing data")</f>
        <v>CENTRO</v>
      </c>
      <c r="N19097" t="str" cm="1">
        <f t="array" ref="N19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098" spans="1:14" x14ac:dyDescent="0.25">
      <c r="A19098" t="s">
        <v>23884</v>
      </c>
      <c r="B19098" t="s">
        <v>23880</v>
      </c>
      <c r="C19098" t="s">
        <v>166</v>
      </c>
      <c r="D19098" t="s">
        <v>7</v>
      </c>
      <c r="E19098" s="1">
        <v>25057</v>
      </c>
      <c r="F19098">
        <f>YEAR(Sindaci[[#This Row],[data_nascita]])</f>
        <v>1968</v>
      </c>
      <c r="G19098" t="s">
        <v>39578</v>
      </c>
      <c r="H19098" t="s">
        <v>61</v>
      </c>
      <c r="I19098" t="s">
        <v>7</v>
      </c>
      <c r="L19098" t="s">
        <v>61</v>
      </c>
      <c r="M19098" t="str">
        <f>_xlfn.XLOOKUP(Sindaci[[#This Row],[COMUNE]],ITALIA[COMUNE],ITALIA[Area geografica],"missing data")</f>
        <v>CENTRO</v>
      </c>
      <c r="N19098" t="str" cm="1">
        <f t="array" ref="N19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99" spans="1:14" x14ac:dyDescent="0.25">
      <c r="A19099" t="s">
        <v>23885</v>
      </c>
      <c r="B19099" t="s">
        <v>23880</v>
      </c>
      <c r="C19099" t="s">
        <v>166</v>
      </c>
      <c r="D19099" t="s">
        <v>10</v>
      </c>
      <c r="E19099" s="1">
        <v>20552</v>
      </c>
      <c r="F19099">
        <f>YEAR(Sindaci[[#This Row],[data_nascita]])</f>
        <v>1956</v>
      </c>
      <c r="G19099" t="s">
        <v>39578</v>
      </c>
      <c r="H19099" t="s">
        <v>61</v>
      </c>
      <c r="J19099" t="s">
        <v>10</v>
      </c>
      <c r="L19099" t="s">
        <v>61</v>
      </c>
      <c r="M19099" t="str">
        <f>_xlfn.XLOOKUP(Sindaci[[#This Row],[COMUNE]],ITALIA[COMUNE],ITALIA[Area geografica],"missing data")</f>
        <v>CENTRO</v>
      </c>
      <c r="N19099" t="str" cm="1">
        <f t="array" ref="N19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100" spans="1:14" x14ac:dyDescent="0.25">
      <c r="A19100" t="s">
        <v>23886</v>
      </c>
      <c r="B19100" t="s">
        <v>23887</v>
      </c>
      <c r="C19100" t="s">
        <v>162</v>
      </c>
      <c r="D19100" t="s">
        <v>10</v>
      </c>
      <c r="E19100" s="1">
        <v>22950</v>
      </c>
      <c r="F19100">
        <f>YEAR(Sindaci[[#This Row],[data_nascita]])</f>
        <v>1962</v>
      </c>
      <c r="G19100" t="s">
        <v>42216</v>
      </c>
      <c r="H19100" t="s">
        <v>61</v>
      </c>
      <c r="J19100" t="s">
        <v>10</v>
      </c>
      <c r="L19100" t="s">
        <v>61</v>
      </c>
      <c r="M19100" t="str">
        <f>_xlfn.XLOOKUP(Sindaci[[#This Row],[COMUNE]],ITALIA[COMUNE],ITALIA[Area geografica],"missing data")</f>
        <v>CENTRO</v>
      </c>
      <c r="N19100" t="str" cm="1">
        <f t="array" ref="N19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01" spans="1:14" x14ac:dyDescent="0.25">
      <c r="A19101" t="s">
        <v>23888</v>
      </c>
      <c r="B19101" t="s">
        <v>23887</v>
      </c>
      <c r="C19101" t="s">
        <v>166</v>
      </c>
      <c r="D19101" t="s">
        <v>10</v>
      </c>
      <c r="E19101" s="1">
        <v>29008</v>
      </c>
      <c r="F19101">
        <f>YEAR(Sindaci[[#This Row],[data_nascita]])</f>
        <v>1979</v>
      </c>
      <c r="G19101" t="s">
        <v>42160</v>
      </c>
      <c r="H19101" t="s">
        <v>61</v>
      </c>
      <c r="J19101" t="s">
        <v>10</v>
      </c>
      <c r="L19101" t="s">
        <v>61</v>
      </c>
      <c r="M19101" t="str">
        <f>_xlfn.XLOOKUP(Sindaci[[#This Row],[COMUNE]],ITALIA[COMUNE],ITALIA[Area geografica],"missing data")</f>
        <v>CENTRO</v>
      </c>
      <c r="N19101" t="str" cm="1">
        <f t="array" ref="N19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02" spans="1:14" x14ac:dyDescent="0.25">
      <c r="A19102" t="s">
        <v>23889</v>
      </c>
      <c r="B19102" t="s">
        <v>23887</v>
      </c>
      <c r="C19102" t="s">
        <v>166</v>
      </c>
      <c r="D19102" t="s">
        <v>7</v>
      </c>
      <c r="E19102" s="1">
        <v>28207</v>
      </c>
      <c r="F19102">
        <f>YEAR(Sindaci[[#This Row],[data_nascita]])</f>
        <v>1977</v>
      </c>
      <c r="G19102" t="s">
        <v>42160</v>
      </c>
      <c r="H19102" t="s">
        <v>61</v>
      </c>
      <c r="I19102" t="s">
        <v>7</v>
      </c>
      <c r="L19102" t="s">
        <v>61</v>
      </c>
      <c r="M19102" t="str">
        <f>_xlfn.XLOOKUP(Sindaci[[#This Row],[COMUNE]],ITALIA[COMUNE],ITALIA[Area geografica],"missing data")</f>
        <v>CENTRO</v>
      </c>
      <c r="N19102" t="str" cm="1">
        <f t="array" ref="N19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03" spans="1:14" x14ac:dyDescent="0.25">
      <c r="A19103" t="s">
        <v>23890</v>
      </c>
      <c r="B19103" t="s">
        <v>23887</v>
      </c>
      <c r="C19103" t="s">
        <v>166</v>
      </c>
      <c r="D19103" t="s">
        <v>7</v>
      </c>
      <c r="E19103" s="1">
        <v>25839</v>
      </c>
      <c r="F19103">
        <f>YEAR(Sindaci[[#This Row],[data_nascita]])</f>
        <v>1970</v>
      </c>
      <c r="G19103" t="s">
        <v>42216</v>
      </c>
      <c r="H19103" t="s">
        <v>61</v>
      </c>
      <c r="I19103" t="s">
        <v>7</v>
      </c>
      <c r="L19103" t="s">
        <v>61</v>
      </c>
      <c r="M19103" t="str">
        <f>_xlfn.XLOOKUP(Sindaci[[#This Row],[COMUNE]],ITALIA[COMUNE],ITALIA[Area geografica],"missing data")</f>
        <v>CENTRO</v>
      </c>
      <c r="N19103" t="str" cm="1">
        <f t="array" ref="N19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04" spans="1:14" x14ac:dyDescent="0.25">
      <c r="A19104" t="s">
        <v>23891</v>
      </c>
      <c r="B19104" t="s">
        <v>23887</v>
      </c>
      <c r="C19104" t="s">
        <v>166</v>
      </c>
      <c r="D19104" t="s">
        <v>7</v>
      </c>
      <c r="E19104" s="1">
        <v>22405</v>
      </c>
      <c r="F19104">
        <f>YEAR(Sindaci[[#This Row],[data_nascita]])</f>
        <v>1961</v>
      </c>
      <c r="G19104" t="s">
        <v>42160</v>
      </c>
      <c r="H19104" t="s">
        <v>61</v>
      </c>
      <c r="I19104" t="s">
        <v>7</v>
      </c>
      <c r="L19104" t="s">
        <v>61</v>
      </c>
      <c r="M19104" t="str">
        <f>_xlfn.XLOOKUP(Sindaci[[#This Row],[COMUNE]],ITALIA[COMUNE],ITALIA[Area geografica],"missing data")</f>
        <v>CENTRO</v>
      </c>
      <c r="N19104" t="str" cm="1">
        <f t="array" ref="N19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05" spans="1:14" x14ac:dyDescent="0.25">
      <c r="A19105" t="s">
        <v>23892</v>
      </c>
      <c r="B19105" t="s">
        <v>23893</v>
      </c>
      <c r="C19105" t="s">
        <v>162</v>
      </c>
      <c r="D19105" t="s">
        <v>7</v>
      </c>
      <c r="E19105" s="1">
        <v>28450</v>
      </c>
      <c r="F19105">
        <f>YEAR(Sindaci[[#This Row],[data_nascita]])</f>
        <v>1977</v>
      </c>
      <c r="G19105" t="s">
        <v>42160</v>
      </c>
      <c r="H19105" t="s">
        <v>61</v>
      </c>
      <c r="I19105" t="s">
        <v>7</v>
      </c>
      <c r="L19105" t="s">
        <v>61</v>
      </c>
      <c r="M19105" t="str">
        <f>_xlfn.XLOOKUP(Sindaci[[#This Row],[COMUNE]],ITALIA[COMUNE],ITALIA[Area geografica],"missing data")</f>
        <v>CENTRO</v>
      </c>
      <c r="N19105" t="str" cm="1">
        <f t="array" ref="N19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06" spans="1:14" x14ac:dyDescent="0.25">
      <c r="A19106" t="s">
        <v>23894</v>
      </c>
      <c r="B19106" t="s">
        <v>23893</v>
      </c>
      <c r="C19106" t="s">
        <v>166</v>
      </c>
      <c r="D19106" t="s">
        <v>10</v>
      </c>
      <c r="E19106" s="1">
        <v>23229</v>
      </c>
      <c r="F19106">
        <f>YEAR(Sindaci[[#This Row],[data_nascita]])</f>
        <v>1963</v>
      </c>
      <c r="G19106" t="s">
        <v>42217</v>
      </c>
      <c r="H19106" t="s">
        <v>61</v>
      </c>
      <c r="J19106" t="s">
        <v>10</v>
      </c>
      <c r="L19106" t="s">
        <v>61</v>
      </c>
      <c r="M19106" t="str">
        <f>_xlfn.XLOOKUP(Sindaci[[#This Row],[COMUNE]],ITALIA[COMUNE],ITALIA[Area geografica],"missing data")</f>
        <v>CENTRO</v>
      </c>
      <c r="N19106" t="str" cm="1">
        <f t="array" ref="N19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07" spans="1:14" x14ac:dyDescent="0.25">
      <c r="A19107" t="s">
        <v>23895</v>
      </c>
      <c r="B19107" t="s">
        <v>23893</v>
      </c>
      <c r="C19107" t="s">
        <v>166</v>
      </c>
      <c r="D19107" t="s">
        <v>7</v>
      </c>
      <c r="E19107" s="1">
        <v>18036</v>
      </c>
      <c r="F19107">
        <f>YEAR(Sindaci[[#This Row],[data_nascita]])</f>
        <v>1949</v>
      </c>
      <c r="G19107" t="s">
        <v>42151</v>
      </c>
      <c r="H19107" t="s">
        <v>61</v>
      </c>
      <c r="I19107" t="s">
        <v>7</v>
      </c>
      <c r="L19107" t="s">
        <v>61</v>
      </c>
      <c r="M19107" t="str">
        <f>_xlfn.XLOOKUP(Sindaci[[#This Row],[COMUNE]],ITALIA[COMUNE],ITALIA[Area geografica],"missing data")</f>
        <v>CENTRO</v>
      </c>
      <c r="N19107" t="str" cm="1">
        <f t="array" ref="N19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108" spans="1:14" x14ac:dyDescent="0.25">
      <c r="A19108" t="s">
        <v>23896</v>
      </c>
      <c r="B19108" t="s">
        <v>23893</v>
      </c>
      <c r="C19108" t="s">
        <v>166</v>
      </c>
      <c r="D19108" t="s">
        <v>10</v>
      </c>
      <c r="E19108" s="1">
        <v>28399</v>
      </c>
      <c r="F19108">
        <f>YEAR(Sindaci[[#This Row],[data_nascita]])</f>
        <v>1977</v>
      </c>
      <c r="G19108" t="s">
        <v>41111</v>
      </c>
      <c r="H19108" t="s">
        <v>61</v>
      </c>
      <c r="J19108" t="s">
        <v>10</v>
      </c>
      <c r="L19108" t="s">
        <v>61</v>
      </c>
      <c r="M19108" t="str">
        <f>_xlfn.XLOOKUP(Sindaci[[#This Row],[COMUNE]],ITALIA[COMUNE],ITALIA[Area geografica],"missing data")</f>
        <v>CENTRO</v>
      </c>
      <c r="N19108" t="str" cm="1">
        <f t="array" ref="N19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09" spans="1:14" x14ac:dyDescent="0.25">
      <c r="A19109" t="s">
        <v>23897</v>
      </c>
      <c r="B19109" t="s">
        <v>23893</v>
      </c>
      <c r="C19109" t="s">
        <v>166</v>
      </c>
      <c r="D19109" t="s">
        <v>10</v>
      </c>
      <c r="E19109" s="1">
        <v>26124</v>
      </c>
      <c r="F19109">
        <f>YEAR(Sindaci[[#This Row],[data_nascita]])</f>
        <v>1971</v>
      </c>
      <c r="G19109" t="s">
        <v>42217</v>
      </c>
      <c r="H19109" t="s">
        <v>61</v>
      </c>
      <c r="J19109" t="s">
        <v>10</v>
      </c>
      <c r="L19109" t="s">
        <v>61</v>
      </c>
      <c r="M19109" t="str">
        <f>_xlfn.XLOOKUP(Sindaci[[#This Row],[COMUNE]],ITALIA[COMUNE],ITALIA[Area geografica],"missing data")</f>
        <v>CENTRO</v>
      </c>
      <c r="N19109" t="str" cm="1">
        <f t="array" ref="N19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10" spans="1:14" x14ac:dyDescent="0.25">
      <c r="A19110" t="s">
        <v>23898</v>
      </c>
      <c r="B19110" t="s">
        <v>23899</v>
      </c>
      <c r="C19110" t="s">
        <v>162</v>
      </c>
      <c r="D19110" t="s">
        <v>7</v>
      </c>
      <c r="E19110" s="1">
        <v>20085</v>
      </c>
      <c r="F19110">
        <f>YEAR(Sindaci[[#This Row],[data_nascita]])</f>
        <v>1954</v>
      </c>
      <c r="G19110" t="s">
        <v>39341</v>
      </c>
      <c r="H19110" t="s">
        <v>31</v>
      </c>
      <c r="I19110" t="s">
        <v>7</v>
      </c>
      <c r="L19110" t="s">
        <v>31</v>
      </c>
      <c r="M19110" t="str">
        <f>_xlfn.XLOOKUP(Sindaci[[#This Row],[COMUNE]],ITALIA[COMUNE],ITALIA[Area geografica],"missing data")</f>
        <v>CENTRO</v>
      </c>
      <c r="N19110" t="str" cm="1">
        <f t="array" ref="N19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111" spans="1:14" x14ac:dyDescent="0.25">
      <c r="A19111" t="s">
        <v>23900</v>
      </c>
      <c r="B19111" t="s">
        <v>23899</v>
      </c>
      <c r="C19111" t="s">
        <v>166</v>
      </c>
      <c r="D19111" t="s">
        <v>10</v>
      </c>
      <c r="E19111" s="1">
        <v>36388</v>
      </c>
      <c r="F19111">
        <f>YEAR(Sindaci[[#This Row],[data_nascita]])</f>
        <v>1999</v>
      </c>
      <c r="G19111" t="s">
        <v>42158</v>
      </c>
      <c r="H19111" t="s">
        <v>61</v>
      </c>
      <c r="J19111" t="s">
        <v>10</v>
      </c>
      <c r="L19111" t="s">
        <v>61</v>
      </c>
      <c r="M19111" t="str">
        <f>_xlfn.XLOOKUP(Sindaci[[#This Row],[COMUNE]],ITALIA[COMUNE],ITALIA[Area geografica],"missing data")</f>
        <v>CENTRO</v>
      </c>
      <c r="N19111" t="str" cm="1">
        <f t="array" ref="N19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112" spans="1:14" x14ac:dyDescent="0.25">
      <c r="A19112" t="s">
        <v>23901</v>
      </c>
      <c r="B19112" t="s">
        <v>23899</v>
      </c>
      <c r="C19112" t="s">
        <v>166</v>
      </c>
      <c r="D19112" t="s">
        <v>7</v>
      </c>
      <c r="E19112" s="1">
        <v>14393</v>
      </c>
      <c r="F19112">
        <f>YEAR(Sindaci[[#This Row],[data_nascita]])</f>
        <v>1939</v>
      </c>
      <c r="G19112" t="s">
        <v>42218</v>
      </c>
      <c r="H19112" t="s">
        <v>61</v>
      </c>
      <c r="I19112" t="s">
        <v>7</v>
      </c>
      <c r="L19112" t="s">
        <v>61</v>
      </c>
      <c r="M19112" t="str">
        <f>_xlfn.XLOOKUP(Sindaci[[#This Row],[COMUNE]],ITALIA[COMUNE],ITALIA[Area geografica],"missing data")</f>
        <v>CENTRO</v>
      </c>
      <c r="N19112" t="str" cm="1">
        <f t="array" ref="N19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19113" spans="1:14" x14ac:dyDescent="0.25">
      <c r="A19113" t="s">
        <v>23902</v>
      </c>
      <c r="B19113" t="s">
        <v>23903</v>
      </c>
      <c r="C19113" t="s">
        <v>162</v>
      </c>
      <c r="D19113" t="s">
        <v>7</v>
      </c>
      <c r="E19113" s="1">
        <v>25696</v>
      </c>
      <c r="F19113">
        <f>YEAR(Sindaci[[#This Row],[data_nascita]])</f>
        <v>1970</v>
      </c>
      <c r="G19113" t="s">
        <v>42160</v>
      </c>
      <c r="H19113" t="s">
        <v>61</v>
      </c>
      <c r="I19113" t="s">
        <v>7</v>
      </c>
      <c r="L19113" t="s">
        <v>61</v>
      </c>
      <c r="M19113" t="str">
        <f>_xlfn.XLOOKUP(Sindaci[[#This Row],[COMUNE]],ITALIA[COMUNE],ITALIA[Area geografica],"missing data")</f>
        <v>CENTRO</v>
      </c>
      <c r="N19113" t="str" cm="1">
        <f t="array" ref="N19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14" spans="1:14" x14ac:dyDescent="0.25">
      <c r="A19114" t="s">
        <v>23904</v>
      </c>
      <c r="B19114" t="s">
        <v>23903</v>
      </c>
      <c r="C19114" t="s">
        <v>164</v>
      </c>
      <c r="D19114" t="s">
        <v>10</v>
      </c>
      <c r="E19114" s="1">
        <v>23775</v>
      </c>
      <c r="F19114">
        <f>YEAR(Sindaci[[#This Row],[data_nascita]])</f>
        <v>1965</v>
      </c>
      <c r="G19114" t="s">
        <v>42219</v>
      </c>
      <c r="H19114" t="s">
        <v>61</v>
      </c>
      <c r="J19114" t="s">
        <v>10</v>
      </c>
      <c r="L19114" t="s">
        <v>61</v>
      </c>
      <c r="M19114" t="str">
        <f>_xlfn.XLOOKUP(Sindaci[[#This Row],[COMUNE]],ITALIA[COMUNE],ITALIA[Area geografica],"missing data")</f>
        <v>CENTRO</v>
      </c>
      <c r="N19114" t="str" cm="1">
        <f t="array" ref="N19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15" spans="1:14" x14ac:dyDescent="0.25">
      <c r="A19115" t="s">
        <v>23905</v>
      </c>
      <c r="B19115" t="s">
        <v>23903</v>
      </c>
      <c r="C19115" t="s">
        <v>166</v>
      </c>
      <c r="D19115" t="s">
        <v>7</v>
      </c>
      <c r="E19115" s="1">
        <v>30399</v>
      </c>
      <c r="F19115">
        <f>YEAR(Sindaci[[#This Row],[data_nascita]])</f>
        <v>1983</v>
      </c>
      <c r="G19115" t="s">
        <v>42204</v>
      </c>
      <c r="H19115" t="s">
        <v>61</v>
      </c>
      <c r="I19115" t="s">
        <v>7</v>
      </c>
      <c r="L19115" t="s">
        <v>61</v>
      </c>
      <c r="M19115" t="str">
        <f>_xlfn.XLOOKUP(Sindaci[[#This Row],[COMUNE]],ITALIA[COMUNE],ITALIA[Area geografica],"missing data")</f>
        <v>CENTRO</v>
      </c>
      <c r="N19115" t="str" cm="1">
        <f t="array" ref="N19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116" spans="1:14" x14ac:dyDescent="0.25">
      <c r="A19116" t="s">
        <v>23906</v>
      </c>
      <c r="B19116" t="s">
        <v>23903</v>
      </c>
      <c r="C19116" t="s">
        <v>166</v>
      </c>
      <c r="D19116" t="s">
        <v>7</v>
      </c>
      <c r="E19116" s="1">
        <v>28720</v>
      </c>
      <c r="F19116">
        <f>YEAR(Sindaci[[#This Row],[data_nascita]])</f>
        <v>1978</v>
      </c>
      <c r="G19116" t="s">
        <v>39461</v>
      </c>
      <c r="H19116" t="s">
        <v>36</v>
      </c>
      <c r="I19116" t="s">
        <v>7</v>
      </c>
      <c r="L19116" t="s">
        <v>36</v>
      </c>
      <c r="M19116" t="str">
        <f>_xlfn.XLOOKUP(Sindaci[[#This Row],[COMUNE]],ITALIA[COMUNE],ITALIA[Area geografica],"missing data")</f>
        <v>CENTRO</v>
      </c>
      <c r="N19116" t="str" cm="1">
        <f t="array" ref="N19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17" spans="1:14" x14ac:dyDescent="0.25">
      <c r="A19117" t="s">
        <v>23907</v>
      </c>
      <c r="B19117" t="s">
        <v>23908</v>
      </c>
      <c r="C19117" t="s">
        <v>162</v>
      </c>
      <c r="D19117" t="s">
        <v>10</v>
      </c>
      <c r="E19117" s="1">
        <v>21487</v>
      </c>
      <c r="F19117">
        <f>YEAR(Sindaci[[#This Row],[data_nascita]])</f>
        <v>1958</v>
      </c>
      <c r="G19117" t="s">
        <v>42162</v>
      </c>
      <c r="H19117" t="s">
        <v>61</v>
      </c>
      <c r="J19117" t="s">
        <v>10</v>
      </c>
      <c r="L19117" t="s">
        <v>61</v>
      </c>
      <c r="M19117" t="str">
        <f>_xlfn.XLOOKUP(Sindaci[[#This Row],[COMUNE]],ITALIA[COMUNE],ITALIA[Area geografica],"missing data")</f>
        <v>CENTRO</v>
      </c>
      <c r="N19117" t="str" cm="1">
        <f t="array" ref="N19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118" spans="1:14" x14ac:dyDescent="0.25">
      <c r="A19118" t="s">
        <v>23909</v>
      </c>
      <c r="B19118" t="s">
        <v>23908</v>
      </c>
      <c r="C19118" t="s">
        <v>164</v>
      </c>
      <c r="D19118" t="s">
        <v>7</v>
      </c>
      <c r="E19118" s="1">
        <v>20940</v>
      </c>
      <c r="F19118">
        <f>YEAR(Sindaci[[#This Row],[data_nascita]])</f>
        <v>1957</v>
      </c>
      <c r="G19118" t="s">
        <v>42162</v>
      </c>
      <c r="H19118" t="s">
        <v>61</v>
      </c>
      <c r="I19118" t="s">
        <v>7</v>
      </c>
      <c r="L19118" t="s">
        <v>61</v>
      </c>
      <c r="M19118" t="str">
        <f>_xlfn.XLOOKUP(Sindaci[[#This Row],[COMUNE]],ITALIA[COMUNE],ITALIA[Area geografica],"missing data")</f>
        <v>CENTRO</v>
      </c>
      <c r="N19118" t="str" cm="1">
        <f t="array" ref="N19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119" spans="1:14" x14ac:dyDescent="0.25">
      <c r="A19119" t="s">
        <v>23910</v>
      </c>
      <c r="B19119" t="s">
        <v>23908</v>
      </c>
      <c r="C19119" t="s">
        <v>166</v>
      </c>
      <c r="D19119" t="s">
        <v>7</v>
      </c>
      <c r="E19119" s="1">
        <v>26936</v>
      </c>
      <c r="F19119">
        <f>YEAR(Sindaci[[#This Row],[data_nascita]])</f>
        <v>1973</v>
      </c>
      <c r="G19119" t="s">
        <v>40681</v>
      </c>
      <c r="H19119" t="s">
        <v>122</v>
      </c>
      <c r="I19119" t="s">
        <v>7</v>
      </c>
      <c r="L19119" t="s">
        <v>122</v>
      </c>
      <c r="M19119" t="str">
        <f>_xlfn.XLOOKUP(Sindaci[[#This Row],[COMUNE]],ITALIA[COMUNE],ITALIA[Area geografica],"missing data")</f>
        <v>CENTRO</v>
      </c>
      <c r="N19119" t="str" cm="1">
        <f t="array" ref="N19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20" spans="1:14" x14ac:dyDescent="0.25">
      <c r="A19120" t="s">
        <v>23911</v>
      </c>
      <c r="B19120" t="s">
        <v>23908</v>
      </c>
      <c r="C19120" t="s">
        <v>166</v>
      </c>
      <c r="D19120" t="s">
        <v>7</v>
      </c>
      <c r="E19120" s="1">
        <v>27730</v>
      </c>
      <c r="F19120">
        <f>YEAR(Sindaci[[#This Row],[data_nascita]])</f>
        <v>1975</v>
      </c>
      <c r="G19120" t="s">
        <v>39262</v>
      </c>
      <c r="H19120" t="s">
        <v>12</v>
      </c>
      <c r="I19120" t="s">
        <v>7</v>
      </c>
      <c r="L19120" t="s">
        <v>12</v>
      </c>
      <c r="M19120" t="str">
        <f>_xlfn.XLOOKUP(Sindaci[[#This Row],[COMUNE]],ITALIA[COMUNE],ITALIA[Area geografica],"missing data")</f>
        <v>CENTRO</v>
      </c>
      <c r="N19120" t="str" cm="1">
        <f t="array" ref="N19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21" spans="1:14" x14ac:dyDescent="0.25">
      <c r="A19121" t="s">
        <v>23912</v>
      </c>
      <c r="B19121" t="s">
        <v>23908</v>
      </c>
      <c r="C19121" t="s">
        <v>166</v>
      </c>
      <c r="D19121" t="s">
        <v>10</v>
      </c>
      <c r="E19121" s="1">
        <v>21295</v>
      </c>
      <c r="F19121">
        <f>YEAR(Sindaci[[#This Row],[data_nascita]])</f>
        <v>1958</v>
      </c>
      <c r="G19121" t="s">
        <v>42162</v>
      </c>
      <c r="H19121" t="s">
        <v>61</v>
      </c>
      <c r="J19121" t="s">
        <v>10</v>
      </c>
      <c r="L19121" t="s">
        <v>61</v>
      </c>
      <c r="M19121" t="str">
        <f>_xlfn.XLOOKUP(Sindaci[[#This Row],[COMUNE]],ITALIA[COMUNE],ITALIA[Area geografica],"missing data")</f>
        <v>CENTRO</v>
      </c>
      <c r="N19121" t="str" cm="1">
        <f t="array" ref="N19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122" spans="1:14" x14ac:dyDescent="0.25">
      <c r="A19122" t="s">
        <v>23913</v>
      </c>
      <c r="B19122" t="s">
        <v>23914</v>
      </c>
      <c r="C19122" t="s">
        <v>162</v>
      </c>
      <c r="D19122" t="s">
        <v>7</v>
      </c>
      <c r="E19122" s="1">
        <v>20453</v>
      </c>
      <c r="F19122">
        <f>YEAR(Sindaci[[#This Row],[data_nascita]])</f>
        <v>1955</v>
      </c>
      <c r="G19122" t="s">
        <v>42220</v>
      </c>
      <c r="H19122" t="s">
        <v>122</v>
      </c>
      <c r="I19122" t="s">
        <v>7</v>
      </c>
      <c r="L19122" t="s">
        <v>122</v>
      </c>
      <c r="M19122" t="str">
        <f>_xlfn.XLOOKUP(Sindaci[[#This Row],[COMUNE]],ITALIA[COMUNE],ITALIA[Area geografica],"missing data")</f>
        <v>CENTRO</v>
      </c>
      <c r="N19122" t="str" cm="1">
        <f t="array" ref="N19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123" spans="1:14" x14ac:dyDescent="0.25">
      <c r="A19123" t="s">
        <v>23915</v>
      </c>
      <c r="B19123" t="s">
        <v>23914</v>
      </c>
      <c r="C19123" t="s">
        <v>166</v>
      </c>
      <c r="D19123" t="s">
        <v>7</v>
      </c>
      <c r="E19123" s="1">
        <v>25431</v>
      </c>
      <c r="F19123">
        <f>YEAR(Sindaci[[#This Row],[data_nascita]])</f>
        <v>1969</v>
      </c>
      <c r="G19123" t="s">
        <v>42217</v>
      </c>
      <c r="H19123" t="s">
        <v>61</v>
      </c>
      <c r="I19123" t="s">
        <v>7</v>
      </c>
      <c r="L19123" t="s">
        <v>61</v>
      </c>
      <c r="M19123" t="str">
        <f>_xlfn.XLOOKUP(Sindaci[[#This Row],[COMUNE]],ITALIA[COMUNE],ITALIA[Area geografica],"missing data")</f>
        <v>CENTRO</v>
      </c>
      <c r="N19123" t="str" cm="1">
        <f t="array" ref="N19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24" spans="1:14" x14ac:dyDescent="0.25">
      <c r="A19124" t="s">
        <v>23916</v>
      </c>
      <c r="B19124" t="s">
        <v>23914</v>
      </c>
      <c r="C19124" t="s">
        <v>166</v>
      </c>
      <c r="D19124" t="s">
        <v>10</v>
      </c>
      <c r="E19124" s="1">
        <v>24162</v>
      </c>
      <c r="F19124">
        <f>YEAR(Sindaci[[#This Row],[data_nascita]])</f>
        <v>1966</v>
      </c>
      <c r="G19124" t="s">
        <v>42160</v>
      </c>
      <c r="H19124" t="s">
        <v>61</v>
      </c>
      <c r="J19124" t="s">
        <v>10</v>
      </c>
      <c r="L19124" t="s">
        <v>61</v>
      </c>
      <c r="M19124" t="str">
        <f>_xlfn.XLOOKUP(Sindaci[[#This Row],[COMUNE]],ITALIA[COMUNE],ITALIA[Area geografica],"missing data")</f>
        <v>CENTRO</v>
      </c>
      <c r="N19124" t="str" cm="1">
        <f t="array" ref="N19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25" spans="1:14" x14ac:dyDescent="0.25">
      <c r="A19125" t="s">
        <v>23917</v>
      </c>
      <c r="B19125" t="s">
        <v>23914</v>
      </c>
      <c r="C19125" t="s">
        <v>166</v>
      </c>
      <c r="D19125" t="s">
        <v>7</v>
      </c>
      <c r="E19125" s="1">
        <v>20562</v>
      </c>
      <c r="F19125">
        <f>YEAR(Sindaci[[#This Row],[data_nascita]])</f>
        <v>1956</v>
      </c>
      <c r="G19125" t="s">
        <v>42221</v>
      </c>
      <c r="H19125" t="s">
        <v>61</v>
      </c>
      <c r="I19125" t="s">
        <v>7</v>
      </c>
      <c r="L19125" t="s">
        <v>61</v>
      </c>
      <c r="M19125" t="str">
        <f>_xlfn.XLOOKUP(Sindaci[[#This Row],[COMUNE]],ITALIA[COMUNE],ITALIA[Area geografica],"missing data")</f>
        <v>CENTRO</v>
      </c>
      <c r="N19125" t="str" cm="1">
        <f t="array" ref="N19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126" spans="1:14" x14ac:dyDescent="0.25">
      <c r="A19126" t="s">
        <v>23918</v>
      </c>
      <c r="B19126" t="s">
        <v>23919</v>
      </c>
      <c r="C19126" t="s">
        <v>162</v>
      </c>
      <c r="D19126" t="s">
        <v>7</v>
      </c>
      <c r="E19126" s="1">
        <v>28020</v>
      </c>
      <c r="F19126">
        <f>YEAR(Sindaci[[#This Row],[data_nascita]])</f>
        <v>1976</v>
      </c>
      <c r="G19126" t="s">
        <v>42160</v>
      </c>
      <c r="H19126" t="s">
        <v>61</v>
      </c>
      <c r="I19126" t="s">
        <v>7</v>
      </c>
      <c r="L19126" t="s">
        <v>61</v>
      </c>
      <c r="M19126" t="str">
        <f>_xlfn.XLOOKUP(Sindaci[[#This Row],[COMUNE]],ITALIA[COMUNE],ITALIA[Area geografica],"missing data")</f>
        <v>CENTRO</v>
      </c>
      <c r="N19126" t="str" cm="1">
        <f t="array" ref="N19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27" spans="1:14" x14ac:dyDescent="0.25">
      <c r="A19127" t="s">
        <v>23920</v>
      </c>
      <c r="B19127" t="s">
        <v>23919</v>
      </c>
      <c r="C19127" t="s">
        <v>166</v>
      </c>
      <c r="D19127" t="s">
        <v>10</v>
      </c>
      <c r="E19127" s="1">
        <v>23813</v>
      </c>
      <c r="F19127">
        <f>YEAR(Sindaci[[#This Row],[data_nascita]])</f>
        <v>1965</v>
      </c>
      <c r="G19127" t="s">
        <v>42160</v>
      </c>
      <c r="H19127" t="s">
        <v>61</v>
      </c>
      <c r="J19127" t="s">
        <v>10</v>
      </c>
      <c r="L19127" t="s">
        <v>61</v>
      </c>
      <c r="M19127" t="str">
        <f>_xlfn.XLOOKUP(Sindaci[[#This Row],[COMUNE]],ITALIA[COMUNE],ITALIA[Area geografica],"missing data")</f>
        <v>CENTRO</v>
      </c>
      <c r="N19127" t="str" cm="1">
        <f t="array" ref="N19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28" spans="1:14" x14ac:dyDescent="0.25">
      <c r="A19128" t="s">
        <v>23921</v>
      </c>
      <c r="B19128" t="s">
        <v>23919</v>
      </c>
      <c r="C19128" t="s">
        <v>166</v>
      </c>
      <c r="D19128" t="s">
        <v>10</v>
      </c>
      <c r="E19128" s="1">
        <v>30266</v>
      </c>
      <c r="F19128">
        <f>YEAR(Sindaci[[#This Row],[data_nascita]])</f>
        <v>1982</v>
      </c>
      <c r="G19128" t="s">
        <v>42222</v>
      </c>
      <c r="H19128" t="s">
        <v>61</v>
      </c>
      <c r="J19128" t="s">
        <v>10</v>
      </c>
      <c r="L19128" t="s">
        <v>61</v>
      </c>
      <c r="M19128" t="str">
        <f>_xlfn.XLOOKUP(Sindaci[[#This Row],[COMUNE]],ITALIA[COMUNE],ITALIA[Area geografica],"missing data")</f>
        <v>CENTRO</v>
      </c>
      <c r="N19128" t="str" cm="1">
        <f t="array" ref="N19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129" spans="1:14" x14ac:dyDescent="0.25">
      <c r="A19129" t="s">
        <v>23922</v>
      </c>
      <c r="B19129" t="s">
        <v>23919</v>
      </c>
      <c r="C19129" t="s">
        <v>166</v>
      </c>
      <c r="D19129" t="s">
        <v>10</v>
      </c>
      <c r="E19129" s="1">
        <v>28120</v>
      </c>
      <c r="F19129">
        <f>YEAR(Sindaci[[#This Row],[data_nascita]])</f>
        <v>1976</v>
      </c>
      <c r="G19129" t="s">
        <v>42160</v>
      </c>
      <c r="H19129" t="s">
        <v>61</v>
      </c>
      <c r="J19129" t="s">
        <v>10</v>
      </c>
      <c r="L19129" t="s">
        <v>61</v>
      </c>
      <c r="M19129" t="str">
        <f>_xlfn.XLOOKUP(Sindaci[[#This Row],[COMUNE]],ITALIA[COMUNE],ITALIA[Area geografica],"missing data")</f>
        <v>CENTRO</v>
      </c>
      <c r="N19129" t="str" cm="1">
        <f t="array" ref="N19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30" spans="1:14" x14ac:dyDescent="0.25">
      <c r="A19130" t="s">
        <v>23923</v>
      </c>
      <c r="B19130" t="s">
        <v>23919</v>
      </c>
      <c r="C19130" t="s">
        <v>166</v>
      </c>
      <c r="D19130" t="s">
        <v>7</v>
      </c>
      <c r="E19130" s="1">
        <v>27988</v>
      </c>
      <c r="F19130">
        <f>YEAR(Sindaci[[#This Row],[data_nascita]])</f>
        <v>1976</v>
      </c>
      <c r="G19130" t="s">
        <v>42160</v>
      </c>
      <c r="H19130" t="s">
        <v>61</v>
      </c>
      <c r="I19130" t="s">
        <v>7</v>
      </c>
      <c r="L19130" t="s">
        <v>61</v>
      </c>
      <c r="M19130" t="str">
        <f>_xlfn.XLOOKUP(Sindaci[[#This Row],[COMUNE]],ITALIA[COMUNE],ITALIA[Area geografica],"missing data")</f>
        <v>CENTRO</v>
      </c>
      <c r="N19130" t="str" cm="1">
        <f t="array" ref="N19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31" spans="1:14" x14ac:dyDescent="0.25">
      <c r="A19131" t="s">
        <v>23924</v>
      </c>
      <c r="B19131" t="s">
        <v>23925</v>
      </c>
      <c r="C19131" t="s">
        <v>162</v>
      </c>
      <c r="D19131" t="s">
        <v>7</v>
      </c>
      <c r="E19131" s="1">
        <v>31223</v>
      </c>
      <c r="F19131">
        <f>YEAR(Sindaci[[#This Row],[data_nascita]])</f>
        <v>1985</v>
      </c>
      <c r="G19131" t="s">
        <v>41428</v>
      </c>
      <c r="H19131" t="s">
        <v>141</v>
      </c>
      <c r="I19131" t="s">
        <v>7</v>
      </c>
      <c r="L19131" t="s">
        <v>141</v>
      </c>
      <c r="M19131" t="str">
        <f>_xlfn.XLOOKUP(Sindaci[[#This Row],[COMUNE]],ITALIA[COMUNE],ITALIA[Area geografica],"missing data")</f>
        <v>CENTRO</v>
      </c>
      <c r="N19131" t="str" cm="1">
        <f t="array" ref="N19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132" spans="1:14" x14ac:dyDescent="0.25">
      <c r="A19132" t="s">
        <v>23926</v>
      </c>
      <c r="B19132" t="s">
        <v>23925</v>
      </c>
      <c r="C19132" t="s">
        <v>164</v>
      </c>
      <c r="D19132" t="s">
        <v>7</v>
      </c>
      <c r="E19132" s="1">
        <v>30618</v>
      </c>
      <c r="F19132">
        <f>YEAR(Sindaci[[#This Row],[data_nascita]])</f>
        <v>1983</v>
      </c>
      <c r="G19132" t="s">
        <v>42160</v>
      </c>
      <c r="H19132" t="s">
        <v>61</v>
      </c>
      <c r="I19132" t="s">
        <v>7</v>
      </c>
      <c r="L19132" t="s">
        <v>61</v>
      </c>
      <c r="M19132" t="str">
        <f>_xlfn.XLOOKUP(Sindaci[[#This Row],[COMUNE]],ITALIA[COMUNE],ITALIA[Area geografica],"missing data")</f>
        <v>CENTRO</v>
      </c>
      <c r="N19132" t="str" cm="1">
        <f t="array" ref="N19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133" spans="1:14" x14ac:dyDescent="0.25">
      <c r="A19133" t="s">
        <v>23927</v>
      </c>
      <c r="B19133" t="s">
        <v>23925</v>
      </c>
      <c r="C19133" t="s">
        <v>166</v>
      </c>
      <c r="D19133" t="s">
        <v>10</v>
      </c>
      <c r="E19133" s="1">
        <v>30749</v>
      </c>
      <c r="F19133">
        <f>YEAR(Sindaci[[#This Row],[data_nascita]])</f>
        <v>1984</v>
      </c>
      <c r="G19133" t="s">
        <v>41428</v>
      </c>
      <c r="H19133" t="s">
        <v>141</v>
      </c>
      <c r="J19133" t="s">
        <v>10</v>
      </c>
      <c r="L19133" t="s">
        <v>141</v>
      </c>
      <c r="M19133" t="str">
        <f>_xlfn.XLOOKUP(Sindaci[[#This Row],[COMUNE]],ITALIA[COMUNE],ITALIA[Area geografica],"missing data")</f>
        <v>CENTRO</v>
      </c>
      <c r="N19133" t="str" cm="1">
        <f t="array" ref="N19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134" spans="1:14" x14ac:dyDescent="0.25">
      <c r="A19134" t="s">
        <v>23928</v>
      </c>
      <c r="B19134" t="s">
        <v>23929</v>
      </c>
      <c r="C19134" t="s">
        <v>162</v>
      </c>
      <c r="D19134" t="s">
        <v>7</v>
      </c>
      <c r="E19134" s="1">
        <v>27930</v>
      </c>
      <c r="F19134">
        <f>YEAR(Sindaci[[#This Row],[data_nascita]])</f>
        <v>1976</v>
      </c>
      <c r="G19134" t="s">
        <v>42160</v>
      </c>
      <c r="H19134" t="s">
        <v>61</v>
      </c>
      <c r="I19134" t="s">
        <v>7</v>
      </c>
      <c r="L19134" t="s">
        <v>61</v>
      </c>
      <c r="M19134" t="str">
        <f>_xlfn.XLOOKUP(Sindaci[[#This Row],[COMUNE]],ITALIA[COMUNE],ITALIA[Area geografica],"missing data")</f>
        <v>CENTRO</v>
      </c>
      <c r="N19134" t="str" cm="1">
        <f t="array" ref="N19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35" spans="1:14" x14ac:dyDescent="0.25">
      <c r="A19135" t="s">
        <v>23930</v>
      </c>
      <c r="B19135" t="s">
        <v>23929</v>
      </c>
      <c r="C19135" t="s">
        <v>166</v>
      </c>
      <c r="D19135" t="s">
        <v>7</v>
      </c>
      <c r="E19135" s="1">
        <v>28719</v>
      </c>
      <c r="F19135">
        <f>YEAR(Sindaci[[#This Row],[data_nascita]])</f>
        <v>1978</v>
      </c>
      <c r="G19135" t="s">
        <v>42160</v>
      </c>
      <c r="H19135" t="s">
        <v>61</v>
      </c>
      <c r="I19135" t="s">
        <v>7</v>
      </c>
      <c r="L19135" t="s">
        <v>61</v>
      </c>
      <c r="M19135" t="str">
        <f>_xlfn.XLOOKUP(Sindaci[[#This Row],[COMUNE]],ITALIA[COMUNE],ITALIA[Area geografica],"missing data")</f>
        <v>CENTRO</v>
      </c>
      <c r="N19135" t="str" cm="1">
        <f t="array" ref="N19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36" spans="1:14" x14ac:dyDescent="0.25">
      <c r="A19136" t="s">
        <v>23931</v>
      </c>
      <c r="B19136" t="s">
        <v>23929</v>
      </c>
      <c r="C19136" t="s">
        <v>166</v>
      </c>
      <c r="D19136" t="s">
        <v>7</v>
      </c>
      <c r="E19136" s="1">
        <v>24312</v>
      </c>
      <c r="F19136">
        <f>YEAR(Sindaci[[#This Row],[data_nascita]])</f>
        <v>1966</v>
      </c>
      <c r="G19136" t="s">
        <v>42151</v>
      </c>
      <c r="H19136" t="s">
        <v>61</v>
      </c>
      <c r="I19136" t="s">
        <v>7</v>
      </c>
      <c r="L19136" t="s">
        <v>61</v>
      </c>
      <c r="M19136" t="str">
        <f>_xlfn.XLOOKUP(Sindaci[[#This Row],[COMUNE]],ITALIA[COMUNE],ITALIA[Area geografica],"missing data")</f>
        <v>CENTRO</v>
      </c>
      <c r="N19136" t="str" cm="1">
        <f t="array" ref="N19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37" spans="1:14" x14ac:dyDescent="0.25">
      <c r="A19137" t="s">
        <v>23932</v>
      </c>
      <c r="B19137" t="s">
        <v>23929</v>
      </c>
      <c r="C19137" t="s">
        <v>166</v>
      </c>
      <c r="D19137" t="s">
        <v>7</v>
      </c>
      <c r="E19137" s="1">
        <v>21034</v>
      </c>
      <c r="F19137">
        <f>YEAR(Sindaci[[#This Row],[data_nascita]])</f>
        <v>1957</v>
      </c>
      <c r="G19137" t="s">
        <v>41743</v>
      </c>
      <c r="H19137" t="s">
        <v>61</v>
      </c>
      <c r="I19137" t="s">
        <v>7</v>
      </c>
      <c r="L19137" t="s">
        <v>61</v>
      </c>
      <c r="M19137" t="str">
        <f>_xlfn.XLOOKUP(Sindaci[[#This Row],[COMUNE]],ITALIA[COMUNE],ITALIA[Area geografica],"missing data")</f>
        <v>CENTRO</v>
      </c>
      <c r="N19137" t="str" cm="1">
        <f t="array" ref="N19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138" spans="1:14" x14ac:dyDescent="0.25">
      <c r="A19138" t="s">
        <v>23933</v>
      </c>
      <c r="B19138" t="s">
        <v>23929</v>
      </c>
      <c r="C19138" t="s">
        <v>166</v>
      </c>
      <c r="D19138" t="s">
        <v>10</v>
      </c>
      <c r="E19138" s="1">
        <v>31466</v>
      </c>
      <c r="F19138">
        <f>YEAR(Sindaci[[#This Row],[data_nascita]])</f>
        <v>1986</v>
      </c>
      <c r="G19138" t="s">
        <v>42204</v>
      </c>
      <c r="H19138" t="s">
        <v>61</v>
      </c>
      <c r="J19138" t="s">
        <v>10</v>
      </c>
      <c r="L19138" t="s">
        <v>61</v>
      </c>
      <c r="M19138" t="str">
        <f>_xlfn.XLOOKUP(Sindaci[[#This Row],[COMUNE]],ITALIA[COMUNE],ITALIA[Area geografica],"missing data")</f>
        <v>CENTRO</v>
      </c>
      <c r="N19138" t="str" cm="1">
        <f t="array" ref="N19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139" spans="1:14" x14ac:dyDescent="0.25">
      <c r="A19139" t="s">
        <v>23934</v>
      </c>
      <c r="B19139" t="s">
        <v>23929</v>
      </c>
      <c r="C19139" t="s">
        <v>166</v>
      </c>
      <c r="D19139" t="s">
        <v>10</v>
      </c>
      <c r="E19139" s="1">
        <v>24528</v>
      </c>
      <c r="F19139">
        <f>YEAR(Sindaci[[#This Row],[data_nascita]])</f>
        <v>1967</v>
      </c>
      <c r="G19139" t="s">
        <v>42160</v>
      </c>
      <c r="H19139" t="s">
        <v>61</v>
      </c>
      <c r="J19139" t="s">
        <v>10</v>
      </c>
      <c r="L19139" t="s">
        <v>61</v>
      </c>
      <c r="M19139" t="str">
        <f>_xlfn.XLOOKUP(Sindaci[[#This Row],[COMUNE]],ITALIA[COMUNE],ITALIA[Area geografica],"missing data")</f>
        <v>CENTRO</v>
      </c>
      <c r="N19139" t="str" cm="1">
        <f t="array" ref="N19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40" spans="1:14" x14ac:dyDescent="0.25">
      <c r="A19140" t="s">
        <v>23935</v>
      </c>
      <c r="B19140" t="s">
        <v>23936</v>
      </c>
      <c r="C19140" t="s">
        <v>162</v>
      </c>
      <c r="D19140" t="s">
        <v>7</v>
      </c>
      <c r="E19140" s="1">
        <v>17671</v>
      </c>
      <c r="F19140">
        <f>YEAR(Sindaci[[#This Row],[data_nascita]])</f>
        <v>1948</v>
      </c>
      <c r="G19140" t="s">
        <v>42223</v>
      </c>
      <c r="H19140" t="s">
        <v>61</v>
      </c>
      <c r="I19140" t="s">
        <v>7</v>
      </c>
      <c r="L19140" t="s">
        <v>61</v>
      </c>
      <c r="M19140" t="str">
        <f>_xlfn.XLOOKUP(Sindaci[[#This Row],[COMUNE]],ITALIA[COMUNE],ITALIA[Area geografica],"missing data")</f>
        <v>CENTRO</v>
      </c>
      <c r="N19140" t="str" cm="1">
        <f t="array" ref="N19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141" spans="1:14" x14ac:dyDescent="0.25">
      <c r="A19141" t="s">
        <v>23937</v>
      </c>
      <c r="B19141" t="s">
        <v>23936</v>
      </c>
      <c r="C19141" t="s">
        <v>164</v>
      </c>
      <c r="D19141" t="s">
        <v>7</v>
      </c>
      <c r="E19141" s="1">
        <v>25676</v>
      </c>
      <c r="F19141">
        <f>YEAR(Sindaci[[#This Row],[data_nascita]])</f>
        <v>1970</v>
      </c>
      <c r="G19141" t="s">
        <v>39879</v>
      </c>
      <c r="H19141" t="s">
        <v>61</v>
      </c>
      <c r="I19141" t="s">
        <v>7</v>
      </c>
      <c r="L19141" t="s">
        <v>61</v>
      </c>
      <c r="M19141" t="str">
        <f>_xlfn.XLOOKUP(Sindaci[[#This Row],[COMUNE]],ITALIA[COMUNE],ITALIA[Area geografica],"missing data")</f>
        <v>CENTRO</v>
      </c>
      <c r="N19141" t="str" cm="1">
        <f t="array" ref="N19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42" spans="1:14" x14ac:dyDescent="0.25">
      <c r="A19142" t="s">
        <v>23938</v>
      </c>
      <c r="B19142" t="s">
        <v>23936</v>
      </c>
      <c r="C19142" t="s">
        <v>166</v>
      </c>
      <c r="D19142" t="s">
        <v>10</v>
      </c>
      <c r="E19142" s="1">
        <v>27892</v>
      </c>
      <c r="F19142">
        <f>YEAR(Sindaci[[#This Row],[data_nascita]])</f>
        <v>1976</v>
      </c>
      <c r="G19142" t="s">
        <v>39879</v>
      </c>
      <c r="H19142" t="s">
        <v>61</v>
      </c>
      <c r="J19142" t="s">
        <v>10</v>
      </c>
      <c r="L19142" t="s">
        <v>61</v>
      </c>
      <c r="M19142" t="str">
        <f>_xlfn.XLOOKUP(Sindaci[[#This Row],[COMUNE]],ITALIA[COMUNE],ITALIA[Area geografica],"missing data")</f>
        <v>CENTRO</v>
      </c>
      <c r="N19142" t="str" cm="1">
        <f t="array" ref="N19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43" spans="1:14" x14ac:dyDescent="0.25">
      <c r="A19143" t="s">
        <v>23939</v>
      </c>
      <c r="B19143" t="s">
        <v>23940</v>
      </c>
      <c r="C19143" t="s">
        <v>162</v>
      </c>
      <c r="D19143" t="s">
        <v>7</v>
      </c>
      <c r="E19143" s="1">
        <v>20090</v>
      </c>
      <c r="F19143">
        <f>YEAR(Sindaci[[#This Row],[data_nascita]])</f>
        <v>1955</v>
      </c>
      <c r="G19143" t="s">
        <v>42198</v>
      </c>
      <c r="H19143" t="s">
        <v>141</v>
      </c>
      <c r="I19143" t="s">
        <v>7</v>
      </c>
      <c r="L19143" t="s">
        <v>141</v>
      </c>
      <c r="M19143" t="str">
        <f>_xlfn.XLOOKUP(Sindaci[[#This Row],[COMUNE]],ITALIA[COMUNE],ITALIA[Area geografica],"missing data")</f>
        <v>CENTRO</v>
      </c>
      <c r="N19143" t="str" cm="1">
        <f t="array" ref="N19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144" spans="1:14" x14ac:dyDescent="0.25">
      <c r="A19144" t="s">
        <v>23941</v>
      </c>
      <c r="B19144" t="s">
        <v>23940</v>
      </c>
      <c r="C19144" t="s">
        <v>166</v>
      </c>
      <c r="D19144" t="s">
        <v>7</v>
      </c>
      <c r="E19144" s="1">
        <v>18084</v>
      </c>
      <c r="F19144">
        <f>YEAR(Sindaci[[#This Row],[data_nascita]])</f>
        <v>1949</v>
      </c>
      <c r="G19144" t="s">
        <v>42224</v>
      </c>
      <c r="H19144" t="s">
        <v>61</v>
      </c>
      <c r="I19144" t="s">
        <v>7</v>
      </c>
      <c r="L19144" t="s">
        <v>61</v>
      </c>
      <c r="M19144" t="str">
        <f>_xlfn.XLOOKUP(Sindaci[[#This Row],[COMUNE]],ITALIA[COMUNE],ITALIA[Area geografica],"missing data")</f>
        <v>CENTRO</v>
      </c>
      <c r="N19144" t="str" cm="1">
        <f t="array" ref="N19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145" spans="1:14" x14ac:dyDescent="0.25">
      <c r="A19145" t="s">
        <v>23942</v>
      </c>
      <c r="B19145" t="s">
        <v>23940</v>
      </c>
      <c r="C19145" t="s">
        <v>166</v>
      </c>
      <c r="D19145" t="s">
        <v>10</v>
      </c>
      <c r="E19145" s="1">
        <v>29548</v>
      </c>
      <c r="F19145">
        <f>YEAR(Sindaci[[#This Row],[data_nascita]])</f>
        <v>1980</v>
      </c>
      <c r="G19145" t="s">
        <v>40234</v>
      </c>
      <c r="H19145" t="s">
        <v>98</v>
      </c>
      <c r="J19145" t="s">
        <v>10</v>
      </c>
      <c r="L19145" t="s">
        <v>98</v>
      </c>
      <c r="M19145" t="str">
        <f>_xlfn.XLOOKUP(Sindaci[[#This Row],[COMUNE]],ITALIA[COMUNE],ITALIA[Area geografica],"missing data")</f>
        <v>CENTRO</v>
      </c>
      <c r="N19145" t="str" cm="1">
        <f t="array" ref="N19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146" spans="1:14" x14ac:dyDescent="0.25">
      <c r="A19146" t="s">
        <v>23943</v>
      </c>
      <c r="B19146" t="s">
        <v>23944</v>
      </c>
      <c r="C19146" t="s">
        <v>162</v>
      </c>
      <c r="D19146" t="s">
        <v>7</v>
      </c>
      <c r="E19146" s="1">
        <v>28066</v>
      </c>
      <c r="F19146">
        <f>YEAR(Sindaci[[#This Row],[data_nascita]])</f>
        <v>1976</v>
      </c>
      <c r="G19146" t="s">
        <v>42160</v>
      </c>
      <c r="H19146" t="s">
        <v>61</v>
      </c>
      <c r="I19146" t="s">
        <v>7</v>
      </c>
      <c r="L19146" t="s">
        <v>61</v>
      </c>
      <c r="M19146" t="str">
        <f>_xlfn.XLOOKUP(Sindaci[[#This Row],[COMUNE]],ITALIA[COMUNE],ITALIA[Area geografica],"missing data")</f>
        <v>CENTRO</v>
      </c>
      <c r="N19146" t="str" cm="1">
        <f t="array" ref="N19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47" spans="1:14" x14ac:dyDescent="0.25">
      <c r="A19147" t="s">
        <v>23945</v>
      </c>
      <c r="B19147" t="s">
        <v>23944</v>
      </c>
      <c r="C19147" t="s">
        <v>164</v>
      </c>
      <c r="D19147" t="s">
        <v>7</v>
      </c>
      <c r="E19147" s="1">
        <v>17864</v>
      </c>
      <c r="F19147">
        <f>YEAR(Sindaci[[#This Row],[data_nascita]])</f>
        <v>1948</v>
      </c>
      <c r="G19147" t="s">
        <v>42225</v>
      </c>
      <c r="H19147" t="s">
        <v>23</v>
      </c>
      <c r="I19147" t="s">
        <v>7</v>
      </c>
      <c r="L19147" t="s">
        <v>23</v>
      </c>
      <c r="M19147" t="str">
        <f>_xlfn.XLOOKUP(Sindaci[[#This Row],[COMUNE]],ITALIA[COMUNE],ITALIA[Area geografica],"missing data")</f>
        <v>CENTRO</v>
      </c>
      <c r="N19147" t="str" cm="1">
        <f t="array" ref="N19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148" spans="1:14" x14ac:dyDescent="0.25">
      <c r="A19148" t="s">
        <v>23946</v>
      </c>
      <c r="B19148" t="s">
        <v>23944</v>
      </c>
      <c r="C19148" t="s">
        <v>166</v>
      </c>
      <c r="D19148" t="s">
        <v>7</v>
      </c>
      <c r="E19148" s="1">
        <v>26044</v>
      </c>
      <c r="F19148">
        <f>YEAR(Sindaci[[#This Row],[data_nascita]])</f>
        <v>1971</v>
      </c>
      <c r="G19148" t="s">
        <v>42222</v>
      </c>
      <c r="H19148" t="s">
        <v>61</v>
      </c>
      <c r="I19148" t="s">
        <v>7</v>
      </c>
      <c r="L19148" t="s">
        <v>61</v>
      </c>
      <c r="M19148" t="str">
        <f>_xlfn.XLOOKUP(Sindaci[[#This Row],[COMUNE]],ITALIA[COMUNE],ITALIA[Area geografica],"missing data")</f>
        <v>CENTRO</v>
      </c>
      <c r="N19148" t="str" cm="1">
        <f t="array" ref="N19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49" spans="1:14" x14ac:dyDescent="0.25">
      <c r="A19149" t="s">
        <v>23947</v>
      </c>
      <c r="B19149" t="s">
        <v>23948</v>
      </c>
      <c r="C19149" t="s">
        <v>162</v>
      </c>
      <c r="D19149" t="s">
        <v>7</v>
      </c>
      <c r="E19149" s="1">
        <v>28299</v>
      </c>
      <c r="F19149">
        <f>YEAR(Sindaci[[#This Row],[data_nascita]])</f>
        <v>1977</v>
      </c>
      <c r="G19149" t="s">
        <v>42158</v>
      </c>
      <c r="H19149" t="s">
        <v>61</v>
      </c>
      <c r="I19149" t="s">
        <v>7</v>
      </c>
      <c r="L19149" t="s">
        <v>61</v>
      </c>
      <c r="M19149" t="str">
        <f>_xlfn.XLOOKUP(Sindaci[[#This Row],[COMUNE]],ITALIA[COMUNE],ITALIA[Area geografica],"missing data")</f>
        <v>CENTRO</v>
      </c>
      <c r="N19149" t="str" cm="1">
        <f t="array" ref="N19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50" spans="1:14" x14ac:dyDescent="0.25">
      <c r="A19150" t="s">
        <v>23949</v>
      </c>
      <c r="B19150" t="s">
        <v>23948</v>
      </c>
      <c r="C19150" t="s">
        <v>166</v>
      </c>
      <c r="D19150" t="s">
        <v>7</v>
      </c>
      <c r="E19150" s="1">
        <v>21067</v>
      </c>
      <c r="F19150">
        <f>YEAR(Sindaci[[#This Row],[data_nascita]])</f>
        <v>1957</v>
      </c>
      <c r="G19150" t="s">
        <v>39879</v>
      </c>
      <c r="H19150" t="s">
        <v>61</v>
      </c>
      <c r="I19150" t="s">
        <v>7</v>
      </c>
      <c r="L19150" t="s">
        <v>61</v>
      </c>
      <c r="M19150" t="str">
        <f>_xlfn.XLOOKUP(Sindaci[[#This Row],[COMUNE]],ITALIA[COMUNE],ITALIA[Area geografica],"missing data")</f>
        <v>CENTRO</v>
      </c>
      <c r="N19150" t="str" cm="1">
        <f t="array" ref="N19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151" spans="1:14" x14ac:dyDescent="0.25">
      <c r="A19151" t="s">
        <v>23950</v>
      </c>
      <c r="B19151" t="s">
        <v>23948</v>
      </c>
      <c r="C19151" t="s">
        <v>166</v>
      </c>
      <c r="D19151" t="s">
        <v>7</v>
      </c>
      <c r="E19151" s="1">
        <v>29442</v>
      </c>
      <c r="F19151">
        <f>YEAR(Sindaci[[#This Row],[data_nascita]])</f>
        <v>1980</v>
      </c>
      <c r="G19151" t="s">
        <v>39341</v>
      </c>
      <c r="H19151" t="s">
        <v>31</v>
      </c>
      <c r="I19151" t="s">
        <v>7</v>
      </c>
      <c r="L19151" t="s">
        <v>31</v>
      </c>
      <c r="M19151" t="str">
        <f>_xlfn.XLOOKUP(Sindaci[[#This Row],[COMUNE]],ITALIA[COMUNE],ITALIA[Area geografica],"missing data")</f>
        <v>CENTRO</v>
      </c>
      <c r="N19151" t="str" cm="1">
        <f t="array" ref="N19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152" spans="1:14" x14ac:dyDescent="0.25">
      <c r="A19152" t="s">
        <v>23951</v>
      </c>
      <c r="B19152" t="s">
        <v>23952</v>
      </c>
      <c r="C19152" t="s">
        <v>162</v>
      </c>
      <c r="D19152" t="s">
        <v>7</v>
      </c>
      <c r="E19152" s="1">
        <v>31520</v>
      </c>
      <c r="F19152">
        <f>YEAR(Sindaci[[#This Row],[data_nascita]])</f>
        <v>1986</v>
      </c>
      <c r="G19152" t="s">
        <v>42158</v>
      </c>
      <c r="H19152" t="s">
        <v>61</v>
      </c>
      <c r="I19152" t="s">
        <v>7</v>
      </c>
      <c r="L19152" t="s">
        <v>61</v>
      </c>
      <c r="M19152" t="str">
        <f>_xlfn.XLOOKUP(Sindaci[[#This Row],[COMUNE]],ITALIA[COMUNE],ITALIA[Area geografica],"missing data")</f>
        <v>CENTRO</v>
      </c>
      <c r="N19152" t="str" cm="1">
        <f t="array" ref="N19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153" spans="1:14" x14ac:dyDescent="0.25">
      <c r="A19153" t="s">
        <v>23953</v>
      </c>
      <c r="B19153" t="s">
        <v>23952</v>
      </c>
      <c r="C19153" t="s">
        <v>166</v>
      </c>
      <c r="D19153" t="s">
        <v>7</v>
      </c>
      <c r="E19153" s="1">
        <v>32070</v>
      </c>
      <c r="F19153">
        <f>YEAR(Sindaci[[#This Row],[data_nascita]])</f>
        <v>1987</v>
      </c>
      <c r="G19153" t="s">
        <v>42158</v>
      </c>
      <c r="H19153" t="s">
        <v>61</v>
      </c>
      <c r="I19153" t="s">
        <v>7</v>
      </c>
      <c r="L19153" t="s">
        <v>61</v>
      </c>
      <c r="M19153" t="str">
        <f>_xlfn.XLOOKUP(Sindaci[[#This Row],[COMUNE]],ITALIA[COMUNE],ITALIA[Area geografica],"missing data")</f>
        <v>CENTRO</v>
      </c>
      <c r="N19153" t="str" cm="1">
        <f t="array" ref="N19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154" spans="1:14" x14ac:dyDescent="0.25">
      <c r="A19154" t="s">
        <v>23954</v>
      </c>
      <c r="B19154" t="s">
        <v>23952</v>
      </c>
      <c r="C19154" t="s">
        <v>166</v>
      </c>
      <c r="D19154" t="s">
        <v>10</v>
      </c>
      <c r="E19154" s="1">
        <v>19515</v>
      </c>
      <c r="F19154">
        <f>YEAR(Sindaci[[#This Row],[data_nascita]])</f>
        <v>1953</v>
      </c>
      <c r="G19154" t="s">
        <v>42226</v>
      </c>
      <c r="H19154" t="s">
        <v>61</v>
      </c>
      <c r="J19154" t="s">
        <v>10</v>
      </c>
      <c r="L19154" t="s">
        <v>61</v>
      </c>
      <c r="M19154" t="str">
        <f>_xlfn.XLOOKUP(Sindaci[[#This Row],[COMUNE]],ITALIA[COMUNE],ITALIA[Area geografica],"missing data")</f>
        <v>CENTRO</v>
      </c>
      <c r="N19154" t="str" cm="1">
        <f t="array" ref="N19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155" spans="1:14" x14ac:dyDescent="0.25">
      <c r="A19155" t="s">
        <v>23955</v>
      </c>
      <c r="B19155" t="s">
        <v>23956</v>
      </c>
      <c r="C19155" t="s">
        <v>162</v>
      </c>
      <c r="D19155" t="s">
        <v>10</v>
      </c>
      <c r="E19155" s="1">
        <v>29832</v>
      </c>
      <c r="F19155">
        <f>YEAR(Sindaci[[#This Row],[data_nascita]])</f>
        <v>1981</v>
      </c>
      <c r="G19155" t="s">
        <v>41392</v>
      </c>
      <c r="H19155" t="s">
        <v>122</v>
      </c>
      <c r="J19155" t="s">
        <v>10</v>
      </c>
      <c r="L19155" t="s">
        <v>122</v>
      </c>
      <c r="M19155" t="str">
        <f>_xlfn.XLOOKUP(Sindaci[[#This Row],[COMUNE]],ITALIA[COMUNE],ITALIA[Area geografica],"missing data")</f>
        <v>CENTRO</v>
      </c>
      <c r="N19155" t="str" cm="1">
        <f t="array" ref="N19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156" spans="1:14" x14ac:dyDescent="0.25">
      <c r="A19156" t="s">
        <v>23957</v>
      </c>
      <c r="B19156" t="s">
        <v>23956</v>
      </c>
      <c r="C19156" t="s">
        <v>166</v>
      </c>
      <c r="D19156" t="s">
        <v>7</v>
      </c>
      <c r="E19156" s="1">
        <v>23825</v>
      </c>
      <c r="F19156">
        <f>YEAR(Sindaci[[#This Row],[data_nascita]])</f>
        <v>1965</v>
      </c>
      <c r="G19156" t="s">
        <v>42199</v>
      </c>
      <c r="H19156" t="s">
        <v>61</v>
      </c>
      <c r="I19156" t="s">
        <v>7</v>
      </c>
      <c r="L19156" t="s">
        <v>61</v>
      </c>
      <c r="M19156" t="str">
        <f>_xlfn.XLOOKUP(Sindaci[[#This Row],[COMUNE]],ITALIA[COMUNE],ITALIA[Area geografica],"missing data")</f>
        <v>CENTRO</v>
      </c>
      <c r="N19156" t="str" cm="1">
        <f t="array" ref="N19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57" spans="1:14" x14ac:dyDescent="0.25">
      <c r="A19157" t="s">
        <v>23958</v>
      </c>
      <c r="B19157" t="s">
        <v>23956</v>
      </c>
      <c r="C19157" t="s">
        <v>166</v>
      </c>
      <c r="D19157" t="s">
        <v>10</v>
      </c>
      <c r="E19157" s="1">
        <v>35074</v>
      </c>
      <c r="F19157">
        <f>YEAR(Sindaci[[#This Row],[data_nascita]])</f>
        <v>1996</v>
      </c>
      <c r="G19157" t="s">
        <v>42158</v>
      </c>
      <c r="H19157" t="s">
        <v>61</v>
      </c>
      <c r="J19157" t="s">
        <v>10</v>
      </c>
      <c r="L19157" t="s">
        <v>61</v>
      </c>
      <c r="M19157" t="str">
        <f>_xlfn.XLOOKUP(Sindaci[[#This Row],[COMUNE]],ITALIA[COMUNE],ITALIA[Area geografica],"missing data")</f>
        <v>CENTRO</v>
      </c>
      <c r="N19157" t="str" cm="1">
        <f t="array" ref="N19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158" spans="1:14" x14ac:dyDescent="0.25">
      <c r="A19158" t="s">
        <v>23959</v>
      </c>
      <c r="B19158" t="s">
        <v>23960</v>
      </c>
      <c r="C19158" t="s">
        <v>162</v>
      </c>
      <c r="D19158" t="s">
        <v>7</v>
      </c>
      <c r="E19158" s="1">
        <v>29909</v>
      </c>
      <c r="F19158">
        <f>YEAR(Sindaci[[#This Row],[data_nascita]])</f>
        <v>1981</v>
      </c>
      <c r="G19158" t="s">
        <v>42160</v>
      </c>
      <c r="H19158" t="s">
        <v>61</v>
      </c>
      <c r="I19158" t="s">
        <v>7</v>
      </c>
      <c r="L19158" t="s">
        <v>61</v>
      </c>
      <c r="M19158" t="str">
        <f>_xlfn.XLOOKUP(Sindaci[[#This Row],[COMUNE]],ITALIA[COMUNE],ITALIA[Area geografica],"missing data")</f>
        <v>CENTRO</v>
      </c>
      <c r="N19158" t="str" cm="1">
        <f t="array" ref="N19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159" spans="1:14" x14ac:dyDescent="0.25">
      <c r="A19159" t="s">
        <v>23961</v>
      </c>
      <c r="B19159" t="s">
        <v>23960</v>
      </c>
      <c r="C19159" t="s">
        <v>166</v>
      </c>
      <c r="D19159" t="s">
        <v>10</v>
      </c>
      <c r="E19159" s="1">
        <v>23904</v>
      </c>
      <c r="F19159">
        <f>YEAR(Sindaci[[#This Row],[data_nascita]])</f>
        <v>1965</v>
      </c>
      <c r="G19159" t="s">
        <v>42227</v>
      </c>
      <c r="H19159" t="s">
        <v>61</v>
      </c>
      <c r="J19159" t="s">
        <v>10</v>
      </c>
      <c r="L19159" t="s">
        <v>61</v>
      </c>
      <c r="M19159" t="str">
        <f>_xlfn.XLOOKUP(Sindaci[[#This Row],[COMUNE]],ITALIA[COMUNE],ITALIA[Area geografica],"missing data")</f>
        <v>CENTRO</v>
      </c>
      <c r="N19159" t="str" cm="1">
        <f t="array" ref="N19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60" spans="1:14" x14ac:dyDescent="0.25">
      <c r="A19160" t="s">
        <v>23962</v>
      </c>
      <c r="B19160" t="s">
        <v>23960</v>
      </c>
      <c r="C19160" t="s">
        <v>166</v>
      </c>
      <c r="D19160" t="s">
        <v>7</v>
      </c>
      <c r="E19160" s="1">
        <v>27363</v>
      </c>
      <c r="F19160">
        <f>YEAR(Sindaci[[#This Row],[data_nascita]])</f>
        <v>1974</v>
      </c>
      <c r="G19160" t="s">
        <v>42228</v>
      </c>
      <c r="H19160" t="s">
        <v>61</v>
      </c>
      <c r="I19160" t="s">
        <v>7</v>
      </c>
      <c r="L19160" t="s">
        <v>61</v>
      </c>
      <c r="M19160" t="str">
        <f>_xlfn.XLOOKUP(Sindaci[[#This Row],[COMUNE]],ITALIA[COMUNE],ITALIA[Area geografica],"missing data")</f>
        <v>CENTRO</v>
      </c>
      <c r="N19160" t="str" cm="1">
        <f t="array" ref="N19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61" spans="1:14" x14ac:dyDescent="0.25">
      <c r="A19161" t="s">
        <v>23963</v>
      </c>
      <c r="B19161" t="s">
        <v>23960</v>
      </c>
      <c r="C19161" t="s">
        <v>166</v>
      </c>
      <c r="D19161" t="s">
        <v>7</v>
      </c>
      <c r="E19161" s="1">
        <v>26491</v>
      </c>
      <c r="F19161">
        <f>YEAR(Sindaci[[#This Row],[data_nascita]])</f>
        <v>1972</v>
      </c>
      <c r="G19161" t="s">
        <v>42160</v>
      </c>
      <c r="H19161" t="s">
        <v>61</v>
      </c>
      <c r="I19161" t="s">
        <v>7</v>
      </c>
      <c r="L19161" t="s">
        <v>61</v>
      </c>
      <c r="M19161" t="str">
        <f>_xlfn.XLOOKUP(Sindaci[[#This Row],[COMUNE]],ITALIA[COMUNE],ITALIA[Area geografica],"missing data")</f>
        <v>CENTRO</v>
      </c>
      <c r="N19161" t="str" cm="1">
        <f t="array" ref="N19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62" spans="1:14" x14ac:dyDescent="0.25">
      <c r="A19162" t="s">
        <v>23964</v>
      </c>
      <c r="B19162" t="s">
        <v>23960</v>
      </c>
      <c r="C19162" t="s">
        <v>166</v>
      </c>
      <c r="D19162" t="s">
        <v>10</v>
      </c>
      <c r="E19162" s="1">
        <v>30206</v>
      </c>
      <c r="F19162">
        <f>YEAR(Sindaci[[#This Row],[data_nascita]])</f>
        <v>1982</v>
      </c>
      <c r="G19162" t="s">
        <v>42157</v>
      </c>
      <c r="H19162" t="s">
        <v>122</v>
      </c>
      <c r="J19162" t="s">
        <v>10</v>
      </c>
      <c r="L19162" t="s">
        <v>122</v>
      </c>
      <c r="M19162" t="str">
        <f>_xlfn.XLOOKUP(Sindaci[[#This Row],[COMUNE]],ITALIA[COMUNE],ITALIA[Area geografica],"missing data")</f>
        <v>CENTRO</v>
      </c>
      <c r="N19162" t="str" cm="1">
        <f t="array" ref="N19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163" spans="1:14" x14ac:dyDescent="0.25">
      <c r="A19163" t="s">
        <v>23965</v>
      </c>
      <c r="B19163" t="s">
        <v>23966</v>
      </c>
      <c r="C19163" t="s">
        <v>162</v>
      </c>
      <c r="D19163" t="s">
        <v>7</v>
      </c>
      <c r="E19163" s="1">
        <v>22025</v>
      </c>
      <c r="F19163">
        <f>YEAR(Sindaci[[#This Row],[data_nascita]])</f>
        <v>1960</v>
      </c>
      <c r="G19163" t="s">
        <v>42142</v>
      </c>
      <c r="H19163" t="s">
        <v>122</v>
      </c>
      <c r="I19163" t="s">
        <v>7</v>
      </c>
      <c r="L19163" t="s">
        <v>122</v>
      </c>
      <c r="M19163" t="str">
        <f>_xlfn.XLOOKUP(Sindaci[[#This Row],[COMUNE]],ITALIA[COMUNE],ITALIA[Area geografica],"missing data")</f>
        <v>CENTRO</v>
      </c>
      <c r="N19163" t="str" cm="1">
        <f t="array" ref="N19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64" spans="1:14" x14ac:dyDescent="0.25">
      <c r="A19164" t="s">
        <v>23967</v>
      </c>
      <c r="B19164" t="s">
        <v>23966</v>
      </c>
      <c r="C19164" t="s">
        <v>164</v>
      </c>
      <c r="D19164" t="s">
        <v>7</v>
      </c>
      <c r="E19164" s="1">
        <v>19035</v>
      </c>
      <c r="F19164">
        <f>YEAR(Sindaci[[#This Row],[data_nascita]])</f>
        <v>1952</v>
      </c>
      <c r="G19164" t="s">
        <v>42142</v>
      </c>
      <c r="H19164" t="s">
        <v>122</v>
      </c>
      <c r="I19164" t="s">
        <v>7</v>
      </c>
      <c r="L19164" t="s">
        <v>122</v>
      </c>
      <c r="M19164" t="str">
        <f>_xlfn.XLOOKUP(Sindaci[[#This Row],[COMUNE]],ITALIA[COMUNE],ITALIA[Area geografica],"missing data")</f>
        <v>CENTRO</v>
      </c>
      <c r="N19164" t="str" cm="1">
        <f t="array" ref="N19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165" spans="1:14" x14ac:dyDescent="0.25">
      <c r="A19165" t="s">
        <v>23968</v>
      </c>
      <c r="B19165" t="s">
        <v>23966</v>
      </c>
      <c r="C19165" t="s">
        <v>166</v>
      </c>
      <c r="D19165" t="s">
        <v>10</v>
      </c>
      <c r="E19165" s="1">
        <v>25035</v>
      </c>
      <c r="F19165">
        <f>YEAR(Sindaci[[#This Row],[data_nascita]])</f>
        <v>1968</v>
      </c>
      <c r="G19165" t="s">
        <v>42151</v>
      </c>
      <c r="H19165" t="s">
        <v>61</v>
      </c>
      <c r="J19165" t="s">
        <v>10</v>
      </c>
      <c r="L19165" t="s">
        <v>61</v>
      </c>
      <c r="M19165" t="str">
        <f>_xlfn.XLOOKUP(Sindaci[[#This Row],[COMUNE]],ITALIA[COMUNE],ITALIA[Area geografica],"missing data")</f>
        <v>CENTRO</v>
      </c>
      <c r="N19165" t="str" cm="1">
        <f t="array" ref="N19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66" spans="1:14" x14ac:dyDescent="0.25">
      <c r="A19166" t="s">
        <v>23969</v>
      </c>
      <c r="B19166" t="s">
        <v>23966</v>
      </c>
      <c r="C19166" t="s">
        <v>166</v>
      </c>
      <c r="D19166" t="s">
        <v>7</v>
      </c>
      <c r="E19166" s="1">
        <v>25967</v>
      </c>
      <c r="F19166">
        <f>YEAR(Sindaci[[#This Row],[data_nascita]])</f>
        <v>1971</v>
      </c>
      <c r="G19166" t="s">
        <v>42151</v>
      </c>
      <c r="H19166" t="s">
        <v>61</v>
      </c>
      <c r="I19166" t="s">
        <v>7</v>
      </c>
      <c r="L19166" t="s">
        <v>61</v>
      </c>
      <c r="M19166" t="str">
        <f>_xlfn.XLOOKUP(Sindaci[[#This Row],[COMUNE]],ITALIA[COMUNE],ITALIA[Area geografica],"missing data")</f>
        <v>CENTRO</v>
      </c>
      <c r="N19166" t="str" cm="1">
        <f t="array" ref="N19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67" spans="1:14" x14ac:dyDescent="0.25">
      <c r="A19167" t="s">
        <v>23970</v>
      </c>
      <c r="B19167" t="s">
        <v>23966</v>
      </c>
      <c r="C19167" t="s">
        <v>166</v>
      </c>
      <c r="D19167" t="s">
        <v>10</v>
      </c>
      <c r="E19167" s="1">
        <v>25627</v>
      </c>
      <c r="F19167">
        <f>YEAR(Sindaci[[#This Row],[data_nascita]])</f>
        <v>1970</v>
      </c>
      <c r="G19167" t="s">
        <v>40681</v>
      </c>
      <c r="H19167" t="s">
        <v>122</v>
      </c>
      <c r="J19167" t="s">
        <v>10</v>
      </c>
      <c r="L19167" t="s">
        <v>122</v>
      </c>
      <c r="M19167" t="str">
        <f>_xlfn.XLOOKUP(Sindaci[[#This Row],[COMUNE]],ITALIA[COMUNE],ITALIA[Area geografica],"missing data")</f>
        <v>CENTRO</v>
      </c>
      <c r="N19167" t="str" cm="1">
        <f t="array" ref="N19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68" spans="1:14" x14ac:dyDescent="0.25">
      <c r="A19168" t="s">
        <v>23971</v>
      </c>
      <c r="B19168" t="s">
        <v>23966</v>
      </c>
      <c r="C19168" t="s">
        <v>166</v>
      </c>
      <c r="D19168" t="s">
        <v>10</v>
      </c>
      <c r="E19168" s="1">
        <v>23734</v>
      </c>
      <c r="F19168">
        <f>YEAR(Sindaci[[#This Row],[data_nascita]])</f>
        <v>1964</v>
      </c>
      <c r="G19168" t="s">
        <v>42142</v>
      </c>
      <c r="H19168" t="s">
        <v>122</v>
      </c>
      <c r="J19168" t="s">
        <v>10</v>
      </c>
      <c r="L19168" t="s">
        <v>122</v>
      </c>
      <c r="M19168" t="str">
        <f>_xlfn.XLOOKUP(Sindaci[[#This Row],[COMUNE]],ITALIA[COMUNE],ITALIA[Area geografica],"missing data")</f>
        <v>CENTRO</v>
      </c>
      <c r="N19168" t="str" cm="1">
        <f t="array" ref="N19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69" spans="1:14" x14ac:dyDescent="0.25">
      <c r="A19169" t="s">
        <v>23972</v>
      </c>
      <c r="B19169" t="s">
        <v>23973</v>
      </c>
      <c r="C19169" t="s">
        <v>162</v>
      </c>
      <c r="D19169" t="s">
        <v>10</v>
      </c>
      <c r="E19169" s="1">
        <v>30418</v>
      </c>
      <c r="F19169">
        <f>YEAR(Sindaci[[#This Row],[data_nascita]])</f>
        <v>1983</v>
      </c>
      <c r="G19169" t="s">
        <v>42229</v>
      </c>
      <c r="H19169" t="s">
        <v>141</v>
      </c>
      <c r="J19169" t="s">
        <v>10</v>
      </c>
      <c r="L19169" t="s">
        <v>141</v>
      </c>
      <c r="M19169" t="str">
        <f>_xlfn.XLOOKUP(Sindaci[[#This Row],[COMUNE]],ITALIA[COMUNE],ITALIA[Area geografica],"missing data")</f>
        <v>CENTRO</v>
      </c>
      <c r="N19169" t="str" cm="1">
        <f t="array" ref="N19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170" spans="1:14" x14ac:dyDescent="0.25">
      <c r="A19170" t="s">
        <v>23974</v>
      </c>
      <c r="B19170" t="s">
        <v>23973</v>
      </c>
      <c r="C19170" t="s">
        <v>164</v>
      </c>
      <c r="D19170" t="s">
        <v>7</v>
      </c>
      <c r="E19170" s="1">
        <v>29091</v>
      </c>
      <c r="F19170">
        <f>YEAR(Sindaci[[#This Row],[data_nascita]])</f>
        <v>1979</v>
      </c>
      <c r="G19170" t="s">
        <v>41392</v>
      </c>
      <c r="H19170" t="s">
        <v>122</v>
      </c>
      <c r="I19170" t="s">
        <v>7</v>
      </c>
      <c r="L19170" t="s">
        <v>122</v>
      </c>
      <c r="M19170" t="str">
        <f>_xlfn.XLOOKUP(Sindaci[[#This Row],[COMUNE]],ITALIA[COMUNE],ITALIA[Area geografica],"missing data")</f>
        <v>CENTRO</v>
      </c>
      <c r="N19170" t="str" cm="1">
        <f t="array" ref="N19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71" spans="1:14" x14ac:dyDescent="0.25">
      <c r="A19171" t="s">
        <v>23975</v>
      </c>
      <c r="B19171" t="s">
        <v>23973</v>
      </c>
      <c r="C19171" t="s">
        <v>166</v>
      </c>
      <c r="D19171" t="s">
        <v>10</v>
      </c>
      <c r="E19171" s="1">
        <v>23820</v>
      </c>
      <c r="F19171">
        <f>YEAR(Sindaci[[#This Row],[data_nascita]])</f>
        <v>1965</v>
      </c>
      <c r="G19171" t="s">
        <v>42142</v>
      </c>
      <c r="H19171" t="s">
        <v>122</v>
      </c>
      <c r="J19171" t="s">
        <v>10</v>
      </c>
      <c r="L19171" t="s">
        <v>122</v>
      </c>
      <c r="M19171" t="str">
        <f>_xlfn.XLOOKUP(Sindaci[[#This Row],[COMUNE]],ITALIA[COMUNE],ITALIA[Area geografica],"missing data")</f>
        <v>CENTRO</v>
      </c>
      <c r="N19171" t="str" cm="1">
        <f t="array" ref="N19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72" spans="1:14" x14ac:dyDescent="0.25">
      <c r="A19172" t="s">
        <v>23976</v>
      </c>
      <c r="B19172" t="s">
        <v>23973</v>
      </c>
      <c r="C19172" t="s">
        <v>166</v>
      </c>
      <c r="D19172" t="s">
        <v>7</v>
      </c>
      <c r="E19172" s="1">
        <v>25139</v>
      </c>
      <c r="F19172">
        <f>YEAR(Sindaci[[#This Row],[data_nascita]])</f>
        <v>1968</v>
      </c>
      <c r="G19172" t="s">
        <v>42160</v>
      </c>
      <c r="H19172" t="s">
        <v>61</v>
      </c>
      <c r="I19172" t="s">
        <v>7</v>
      </c>
      <c r="L19172" t="s">
        <v>61</v>
      </c>
      <c r="M19172" t="str">
        <f>_xlfn.XLOOKUP(Sindaci[[#This Row],[COMUNE]],ITALIA[COMUNE],ITALIA[Area geografica],"missing data")</f>
        <v>CENTRO</v>
      </c>
      <c r="N19172" t="str" cm="1">
        <f t="array" ref="N19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73" spans="1:14" x14ac:dyDescent="0.25">
      <c r="A19173" t="s">
        <v>23977</v>
      </c>
      <c r="B19173" t="s">
        <v>23973</v>
      </c>
      <c r="C19173" t="s">
        <v>166</v>
      </c>
      <c r="D19173" t="s">
        <v>7</v>
      </c>
      <c r="E19173" s="1">
        <v>31350</v>
      </c>
      <c r="F19173">
        <f>YEAR(Sindaci[[#This Row],[data_nascita]])</f>
        <v>1985</v>
      </c>
      <c r="G19173" t="s">
        <v>42142</v>
      </c>
      <c r="H19173" t="s">
        <v>122</v>
      </c>
      <c r="I19173" t="s">
        <v>7</v>
      </c>
      <c r="L19173" t="s">
        <v>122</v>
      </c>
      <c r="M19173" t="str">
        <f>_xlfn.XLOOKUP(Sindaci[[#This Row],[COMUNE]],ITALIA[COMUNE],ITALIA[Area geografica],"missing data")</f>
        <v>CENTRO</v>
      </c>
      <c r="N19173" t="str" cm="1">
        <f t="array" ref="N19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174" spans="1:14" x14ac:dyDescent="0.25">
      <c r="A19174" t="s">
        <v>23978</v>
      </c>
      <c r="B19174" t="s">
        <v>23973</v>
      </c>
      <c r="C19174" t="s">
        <v>166</v>
      </c>
      <c r="D19174" t="s">
        <v>7</v>
      </c>
      <c r="E19174" s="1">
        <v>31470</v>
      </c>
      <c r="F19174">
        <f>YEAR(Sindaci[[#This Row],[data_nascita]])</f>
        <v>1986</v>
      </c>
      <c r="G19174" t="s">
        <v>42142</v>
      </c>
      <c r="H19174" t="s">
        <v>122</v>
      </c>
      <c r="I19174" t="s">
        <v>7</v>
      </c>
      <c r="L19174" t="s">
        <v>122</v>
      </c>
      <c r="M19174" t="str">
        <f>_xlfn.XLOOKUP(Sindaci[[#This Row],[COMUNE]],ITALIA[COMUNE],ITALIA[Area geografica],"missing data")</f>
        <v>CENTRO</v>
      </c>
      <c r="N19174" t="str" cm="1">
        <f t="array" ref="N19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175" spans="1:14" x14ac:dyDescent="0.25">
      <c r="A19175" t="s">
        <v>23979</v>
      </c>
      <c r="B19175" t="s">
        <v>23980</v>
      </c>
      <c r="C19175" t="s">
        <v>162</v>
      </c>
      <c r="D19175" t="s">
        <v>7</v>
      </c>
      <c r="E19175" s="1">
        <v>21791</v>
      </c>
      <c r="F19175">
        <f>YEAR(Sindaci[[#This Row],[data_nascita]])</f>
        <v>1959</v>
      </c>
      <c r="G19175" t="s">
        <v>42151</v>
      </c>
      <c r="H19175" t="s">
        <v>61</v>
      </c>
      <c r="I19175" t="s">
        <v>7</v>
      </c>
      <c r="L19175" t="s">
        <v>61</v>
      </c>
      <c r="M19175" t="str">
        <f>_xlfn.XLOOKUP(Sindaci[[#This Row],[COMUNE]],ITALIA[COMUNE],ITALIA[Area geografica],"missing data")</f>
        <v>CENTRO</v>
      </c>
      <c r="N19175" t="str" cm="1">
        <f t="array" ref="N19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176" spans="1:14" x14ac:dyDescent="0.25">
      <c r="A19176" t="s">
        <v>23981</v>
      </c>
      <c r="B19176" t="s">
        <v>23980</v>
      </c>
      <c r="C19176" t="s">
        <v>164</v>
      </c>
      <c r="D19176" t="s">
        <v>7</v>
      </c>
      <c r="E19176" s="1">
        <v>21935</v>
      </c>
      <c r="F19176">
        <f>YEAR(Sindaci[[#This Row],[data_nascita]])</f>
        <v>1960</v>
      </c>
      <c r="G19176" t="s">
        <v>42151</v>
      </c>
      <c r="H19176" t="s">
        <v>61</v>
      </c>
      <c r="I19176" t="s">
        <v>7</v>
      </c>
      <c r="L19176" t="s">
        <v>61</v>
      </c>
      <c r="M19176" t="str">
        <f>_xlfn.XLOOKUP(Sindaci[[#This Row],[COMUNE]],ITALIA[COMUNE],ITALIA[Area geografica],"missing data")</f>
        <v>CENTRO</v>
      </c>
      <c r="N19176" t="str" cm="1">
        <f t="array" ref="N19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77" spans="1:14" x14ac:dyDescent="0.25">
      <c r="A19177" t="s">
        <v>23982</v>
      </c>
      <c r="B19177" t="s">
        <v>23980</v>
      </c>
      <c r="C19177" t="s">
        <v>166</v>
      </c>
      <c r="D19177" t="s">
        <v>7</v>
      </c>
      <c r="E19177" s="1">
        <v>26835</v>
      </c>
      <c r="F19177">
        <f>YEAR(Sindaci[[#This Row],[data_nascita]])</f>
        <v>1973</v>
      </c>
      <c r="G19177" t="s">
        <v>42151</v>
      </c>
      <c r="H19177" t="s">
        <v>61</v>
      </c>
      <c r="I19177" t="s">
        <v>7</v>
      </c>
      <c r="L19177" t="s">
        <v>61</v>
      </c>
      <c r="M19177" t="str">
        <f>_xlfn.XLOOKUP(Sindaci[[#This Row],[COMUNE]],ITALIA[COMUNE],ITALIA[Area geografica],"missing data")</f>
        <v>CENTRO</v>
      </c>
      <c r="N19177" t="str" cm="1">
        <f t="array" ref="N19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78" spans="1:14" x14ac:dyDescent="0.25">
      <c r="A19178" t="s">
        <v>23983</v>
      </c>
      <c r="B19178" t="s">
        <v>23980</v>
      </c>
      <c r="C19178" t="s">
        <v>166</v>
      </c>
      <c r="D19178" t="s">
        <v>7</v>
      </c>
      <c r="E19178" s="1">
        <v>24830</v>
      </c>
      <c r="F19178">
        <f>YEAR(Sindaci[[#This Row],[data_nascita]])</f>
        <v>1967</v>
      </c>
      <c r="G19178" t="s">
        <v>39341</v>
      </c>
      <c r="H19178" t="s">
        <v>31</v>
      </c>
      <c r="I19178" t="s">
        <v>7</v>
      </c>
      <c r="L19178" t="s">
        <v>31</v>
      </c>
      <c r="M19178" t="str">
        <f>_xlfn.XLOOKUP(Sindaci[[#This Row],[COMUNE]],ITALIA[COMUNE],ITALIA[Area geografica],"missing data")</f>
        <v>CENTRO</v>
      </c>
      <c r="N19178" t="str" cm="1">
        <f t="array" ref="N19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79" spans="1:14" x14ac:dyDescent="0.25">
      <c r="A19179" t="s">
        <v>10568</v>
      </c>
      <c r="B19179" t="s">
        <v>23980</v>
      </c>
      <c r="C19179" t="s">
        <v>166</v>
      </c>
      <c r="D19179" t="s">
        <v>10</v>
      </c>
      <c r="E19179" s="1">
        <v>20624</v>
      </c>
      <c r="F19179">
        <f>YEAR(Sindaci[[#This Row],[data_nascita]])</f>
        <v>1956</v>
      </c>
      <c r="G19179" t="s">
        <v>40681</v>
      </c>
      <c r="H19179" t="s">
        <v>122</v>
      </c>
      <c r="J19179" t="s">
        <v>10</v>
      </c>
      <c r="L19179" t="s">
        <v>122</v>
      </c>
      <c r="M19179" t="str">
        <f>_xlfn.XLOOKUP(Sindaci[[#This Row],[COMUNE]],ITALIA[COMUNE],ITALIA[Area geografica],"missing data")</f>
        <v>CENTRO</v>
      </c>
      <c r="N19179" t="str" cm="1">
        <f t="array" ref="N19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180" spans="1:14" x14ac:dyDescent="0.25">
      <c r="A19180" t="s">
        <v>23984</v>
      </c>
      <c r="B19180" t="s">
        <v>23980</v>
      </c>
      <c r="C19180" t="s">
        <v>166</v>
      </c>
      <c r="D19180" t="s">
        <v>10</v>
      </c>
      <c r="E19180" s="1">
        <v>26083</v>
      </c>
      <c r="F19180">
        <f>YEAR(Sindaci[[#This Row],[data_nascita]])</f>
        <v>1971</v>
      </c>
      <c r="G19180" t="s">
        <v>41992</v>
      </c>
      <c r="H19180" t="s">
        <v>92</v>
      </c>
      <c r="J19180" t="s">
        <v>10</v>
      </c>
      <c r="L19180" t="s">
        <v>92</v>
      </c>
      <c r="M19180" t="str">
        <f>_xlfn.XLOOKUP(Sindaci[[#This Row],[COMUNE]],ITALIA[COMUNE],ITALIA[Area geografica],"missing data")</f>
        <v>CENTRO</v>
      </c>
      <c r="N19180" t="str" cm="1">
        <f t="array" ref="N19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81" spans="1:14" x14ac:dyDescent="0.25">
      <c r="A19181" t="s">
        <v>23985</v>
      </c>
      <c r="B19181" t="s">
        <v>23986</v>
      </c>
      <c r="C19181" t="s">
        <v>162</v>
      </c>
      <c r="D19181" t="s">
        <v>7</v>
      </c>
      <c r="E19181" s="1">
        <v>23891</v>
      </c>
      <c r="F19181">
        <f>YEAR(Sindaci[[#This Row],[data_nascita]])</f>
        <v>1965</v>
      </c>
      <c r="G19181" t="s">
        <v>42212</v>
      </c>
      <c r="H19181" t="s">
        <v>61</v>
      </c>
      <c r="I19181" t="s">
        <v>7</v>
      </c>
      <c r="L19181" t="s">
        <v>61</v>
      </c>
      <c r="M19181" t="str">
        <f>_xlfn.XLOOKUP(Sindaci[[#This Row],[COMUNE]],ITALIA[COMUNE],ITALIA[Area geografica],"missing data")</f>
        <v>CENTRO</v>
      </c>
      <c r="N19181" t="str" cm="1">
        <f t="array" ref="N19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82" spans="1:14" x14ac:dyDescent="0.25">
      <c r="A19182" t="s">
        <v>23987</v>
      </c>
      <c r="B19182" t="s">
        <v>23986</v>
      </c>
      <c r="C19182" t="s">
        <v>164</v>
      </c>
      <c r="D19182" t="s">
        <v>7</v>
      </c>
      <c r="E19182" s="1">
        <v>21239</v>
      </c>
      <c r="F19182">
        <f>YEAR(Sindaci[[#This Row],[data_nascita]])</f>
        <v>1958</v>
      </c>
      <c r="G19182" t="s">
        <v>42230</v>
      </c>
      <c r="H19182" t="s">
        <v>61</v>
      </c>
      <c r="I19182" t="s">
        <v>7</v>
      </c>
      <c r="L19182" t="s">
        <v>61</v>
      </c>
      <c r="M19182" t="str">
        <f>_xlfn.XLOOKUP(Sindaci[[#This Row],[COMUNE]],ITALIA[COMUNE],ITALIA[Area geografica],"missing data")</f>
        <v>CENTRO</v>
      </c>
      <c r="N19182" t="str" cm="1">
        <f t="array" ref="N19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183" spans="1:14" x14ac:dyDescent="0.25">
      <c r="A19183" t="s">
        <v>23988</v>
      </c>
      <c r="B19183" t="s">
        <v>23986</v>
      </c>
      <c r="C19183" t="s">
        <v>166</v>
      </c>
      <c r="D19183" t="s">
        <v>10</v>
      </c>
      <c r="E19183" s="1">
        <v>28551</v>
      </c>
      <c r="F19183">
        <f>YEAR(Sindaci[[#This Row],[data_nascita]])</f>
        <v>1978</v>
      </c>
      <c r="G19183" t="s">
        <v>42212</v>
      </c>
      <c r="H19183" t="s">
        <v>61</v>
      </c>
      <c r="J19183" t="s">
        <v>10</v>
      </c>
      <c r="L19183" t="s">
        <v>61</v>
      </c>
      <c r="M19183" t="str">
        <f>_xlfn.XLOOKUP(Sindaci[[#This Row],[COMUNE]],ITALIA[COMUNE],ITALIA[Area geografica],"missing data")</f>
        <v>CENTRO</v>
      </c>
      <c r="N19183" t="str" cm="1">
        <f t="array" ref="N19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84" spans="1:14" x14ac:dyDescent="0.25">
      <c r="A19184" t="s">
        <v>23989</v>
      </c>
      <c r="B19184" t="s">
        <v>23990</v>
      </c>
      <c r="C19184" t="s">
        <v>162</v>
      </c>
      <c r="D19184" t="s">
        <v>7</v>
      </c>
      <c r="E19184" s="1">
        <v>23278</v>
      </c>
      <c r="F19184">
        <f>YEAR(Sindaci[[#This Row],[data_nascita]])</f>
        <v>1963</v>
      </c>
      <c r="G19184" t="s">
        <v>42231</v>
      </c>
      <c r="H19184" t="s">
        <v>61</v>
      </c>
      <c r="I19184" t="s">
        <v>7</v>
      </c>
      <c r="L19184" t="s">
        <v>61</v>
      </c>
      <c r="M19184" t="str">
        <f>_xlfn.XLOOKUP(Sindaci[[#This Row],[COMUNE]],ITALIA[COMUNE],ITALIA[Area geografica],"missing data")</f>
        <v>CENTRO</v>
      </c>
      <c r="N19184" t="str" cm="1">
        <f t="array" ref="N19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85" spans="1:14" x14ac:dyDescent="0.25">
      <c r="A19185" t="s">
        <v>23991</v>
      </c>
      <c r="B19185" t="s">
        <v>23990</v>
      </c>
      <c r="C19185" t="s">
        <v>166</v>
      </c>
      <c r="D19185" t="s">
        <v>10</v>
      </c>
      <c r="E19185" s="1">
        <v>23192</v>
      </c>
      <c r="F19185">
        <f>YEAR(Sindaci[[#This Row],[data_nascita]])</f>
        <v>1963</v>
      </c>
      <c r="G19185" t="s">
        <v>42232</v>
      </c>
      <c r="H19185" t="s">
        <v>141</v>
      </c>
      <c r="J19185" t="s">
        <v>10</v>
      </c>
      <c r="L19185" t="s">
        <v>141</v>
      </c>
      <c r="M19185" t="str">
        <f>_xlfn.XLOOKUP(Sindaci[[#This Row],[COMUNE]],ITALIA[COMUNE],ITALIA[Area geografica],"missing data")</f>
        <v>CENTRO</v>
      </c>
      <c r="N19185" t="str" cm="1">
        <f t="array" ref="N19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86" spans="1:14" x14ac:dyDescent="0.25">
      <c r="A19186" t="s">
        <v>23992</v>
      </c>
      <c r="B19186" t="s">
        <v>23990</v>
      </c>
      <c r="C19186" t="s">
        <v>166</v>
      </c>
      <c r="D19186" t="s">
        <v>7</v>
      </c>
      <c r="E19186" s="1">
        <v>23030</v>
      </c>
      <c r="F19186">
        <f>YEAR(Sindaci[[#This Row],[data_nascita]])</f>
        <v>1963</v>
      </c>
      <c r="G19186" t="s">
        <v>42231</v>
      </c>
      <c r="H19186" t="s">
        <v>61</v>
      </c>
      <c r="I19186" t="s">
        <v>7</v>
      </c>
      <c r="L19186" t="s">
        <v>61</v>
      </c>
      <c r="M19186" t="str">
        <f>_xlfn.XLOOKUP(Sindaci[[#This Row],[COMUNE]],ITALIA[COMUNE],ITALIA[Area geografica],"missing data")</f>
        <v>CENTRO</v>
      </c>
      <c r="N19186" t="str" cm="1">
        <f t="array" ref="N19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87" spans="1:14" x14ac:dyDescent="0.25">
      <c r="A19187" t="s">
        <v>23993</v>
      </c>
      <c r="B19187" t="s">
        <v>23990</v>
      </c>
      <c r="C19187" t="s">
        <v>166</v>
      </c>
      <c r="D19187" t="s">
        <v>7</v>
      </c>
      <c r="E19187" s="1">
        <v>26934</v>
      </c>
      <c r="F19187">
        <f>YEAR(Sindaci[[#This Row],[data_nascita]])</f>
        <v>1973</v>
      </c>
      <c r="G19187" t="s">
        <v>42160</v>
      </c>
      <c r="H19187" t="s">
        <v>61</v>
      </c>
      <c r="I19187" t="s">
        <v>7</v>
      </c>
      <c r="L19187" t="s">
        <v>61</v>
      </c>
      <c r="M19187" t="str">
        <f>_xlfn.XLOOKUP(Sindaci[[#This Row],[COMUNE]],ITALIA[COMUNE],ITALIA[Area geografica],"missing data")</f>
        <v>CENTRO</v>
      </c>
      <c r="N19187" t="str" cm="1">
        <f t="array" ref="N19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88" spans="1:14" x14ac:dyDescent="0.25">
      <c r="A19188" t="s">
        <v>23994</v>
      </c>
      <c r="B19188" t="s">
        <v>23995</v>
      </c>
      <c r="C19188" t="s">
        <v>162</v>
      </c>
      <c r="D19188" t="s">
        <v>10</v>
      </c>
      <c r="E19188" s="1">
        <v>22138</v>
      </c>
      <c r="F19188">
        <f>YEAR(Sindaci[[#This Row],[data_nascita]])</f>
        <v>1960</v>
      </c>
      <c r="G19188" t="s">
        <v>42158</v>
      </c>
      <c r="H19188" t="s">
        <v>61</v>
      </c>
      <c r="J19188" t="s">
        <v>10</v>
      </c>
      <c r="L19188" t="s">
        <v>61</v>
      </c>
      <c r="M19188" t="str">
        <f>_xlfn.XLOOKUP(Sindaci[[#This Row],[COMUNE]],ITALIA[COMUNE],ITALIA[Area geografica],"missing data")</f>
        <v>CENTRO</v>
      </c>
      <c r="N19188" t="str" cm="1">
        <f t="array" ref="N19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89" spans="1:14" x14ac:dyDescent="0.25">
      <c r="A19189" t="s">
        <v>23996</v>
      </c>
      <c r="B19189" t="s">
        <v>23995</v>
      </c>
      <c r="C19189" t="s">
        <v>164</v>
      </c>
      <c r="D19189" t="s">
        <v>10</v>
      </c>
      <c r="E19189" s="1">
        <v>17550</v>
      </c>
      <c r="F19189">
        <f>YEAR(Sindaci[[#This Row],[data_nascita]])</f>
        <v>1948</v>
      </c>
      <c r="G19189" t="s">
        <v>42158</v>
      </c>
      <c r="H19189" t="s">
        <v>61</v>
      </c>
      <c r="J19189" t="s">
        <v>10</v>
      </c>
      <c r="L19189" t="s">
        <v>61</v>
      </c>
      <c r="M19189" t="str">
        <f>_xlfn.XLOOKUP(Sindaci[[#This Row],[COMUNE]],ITALIA[COMUNE],ITALIA[Area geografica],"missing data")</f>
        <v>CENTRO</v>
      </c>
      <c r="N19189" t="str" cm="1">
        <f t="array" ref="N19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190" spans="1:14" x14ac:dyDescent="0.25">
      <c r="A19190" t="s">
        <v>23997</v>
      </c>
      <c r="B19190" t="s">
        <v>23995</v>
      </c>
      <c r="C19190" t="s">
        <v>166</v>
      </c>
      <c r="D19190" t="s">
        <v>10</v>
      </c>
      <c r="E19190" s="1">
        <v>28239</v>
      </c>
      <c r="F19190">
        <f>YEAR(Sindaci[[#This Row],[data_nascita]])</f>
        <v>1977</v>
      </c>
      <c r="G19190" t="s">
        <v>39705</v>
      </c>
      <c r="H19190" t="s">
        <v>72</v>
      </c>
      <c r="J19190" t="s">
        <v>10</v>
      </c>
      <c r="K19190" t="s">
        <v>72</v>
      </c>
      <c r="M19190" t="str">
        <f>_xlfn.XLOOKUP(Sindaci[[#This Row],[COMUNE]],ITALIA[COMUNE],ITALIA[Area geografica],"missing data")</f>
        <v>CENTRO</v>
      </c>
      <c r="N19190" t="str" cm="1">
        <f t="array" ref="N19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91" spans="1:14" x14ac:dyDescent="0.25">
      <c r="A19191" t="s">
        <v>23998</v>
      </c>
      <c r="B19191" t="s">
        <v>23995</v>
      </c>
      <c r="C19191" t="s">
        <v>166</v>
      </c>
      <c r="D19191" t="s">
        <v>7</v>
      </c>
      <c r="E19191" s="1">
        <v>30103</v>
      </c>
      <c r="F19191">
        <f>YEAR(Sindaci[[#This Row],[data_nascita]])</f>
        <v>1982</v>
      </c>
      <c r="G19191" t="s">
        <v>42158</v>
      </c>
      <c r="H19191" t="s">
        <v>61</v>
      </c>
      <c r="I19191" t="s">
        <v>7</v>
      </c>
      <c r="L19191" t="s">
        <v>61</v>
      </c>
      <c r="M19191" t="str">
        <f>_xlfn.XLOOKUP(Sindaci[[#This Row],[COMUNE]],ITALIA[COMUNE],ITALIA[Area geografica],"missing data")</f>
        <v>CENTRO</v>
      </c>
      <c r="N19191" t="str" cm="1">
        <f t="array" ref="N19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192" spans="1:14" x14ac:dyDescent="0.25">
      <c r="A19192" t="s">
        <v>23999</v>
      </c>
      <c r="B19192" t="s">
        <v>23995</v>
      </c>
      <c r="C19192" t="s">
        <v>166</v>
      </c>
      <c r="D19192" t="s">
        <v>7</v>
      </c>
      <c r="E19192" s="1">
        <v>23057</v>
      </c>
      <c r="F19192">
        <f>YEAR(Sindaci[[#This Row],[data_nascita]])</f>
        <v>1963</v>
      </c>
      <c r="G19192" t="s">
        <v>42158</v>
      </c>
      <c r="H19192" t="s">
        <v>61</v>
      </c>
      <c r="I19192" t="s">
        <v>7</v>
      </c>
      <c r="L19192" t="s">
        <v>61</v>
      </c>
      <c r="M19192" t="str">
        <f>_xlfn.XLOOKUP(Sindaci[[#This Row],[COMUNE]],ITALIA[COMUNE],ITALIA[Area geografica],"missing data")</f>
        <v>CENTRO</v>
      </c>
      <c r="N19192" t="str" cm="1">
        <f t="array" ref="N19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93" spans="1:14" x14ac:dyDescent="0.25">
      <c r="A19193" t="s">
        <v>24000</v>
      </c>
      <c r="B19193" t="s">
        <v>23995</v>
      </c>
      <c r="C19193" t="s">
        <v>166</v>
      </c>
      <c r="D19193" t="s">
        <v>10</v>
      </c>
      <c r="E19193" s="1">
        <v>27780</v>
      </c>
      <c r="F19193">
        <f>YEAR(Sindaci[[#This Row],[data_nascita]])</f>
        <v>1976</v>
      </c>
      <c r="G19193" t="s">
        <v>42158</v>
      </c>
      <c r="H19193" t="s">
        <v>61</v>
      </c>
      <c r="J19193" t="s">
        <v>10</v>
      </c>
      <c r="L19193" t="s">
        <v>61</v>
      </c>
      <c r="M19193" t="str">
        <f>_xlfn.XLOOKUP(Sindaci[[#This Row],[COMUNE]],ITALIA[COMUNE],ITALIA[Area geografica],"missing data")</f>
        <v>CENTRO</v>
      </c>
      <c r="N19193" t="str" cm="1">
        <f t="array" ref="N19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94" spans="1:14" x14ac:dyDescent="0.25">
      <c r="A19194" t="s">
        <v>24001</v>
      </c>
      <c r="B19194" t="s">
        <v>24002</v>
      </c>
      <c r="C19194" t="s">
        <v>162</v>
      </c>
      <c r="D19194" t="s">
        <v>10</v>
      </c>
      <c r="E19194" s="1">
        <v>24701</v>
      </c>
      <c r="F19194">
        <f>YEAR(Sindaci[[#This Row],[data_nascita]])</f>
        <v>1967</v>
      </c>
      <c r="G19194" t="s">
        <v>42160</v>
      </c>
      <c r="H19194" t="s">
        <v>61</v>
      </c>
      <c r="J19194" t="s">
        <v>10</v>
      </c>
      <c r="L19194" t="s">
        <v>61</v>
      </c>
      <c r="M19194" t="str">
        <f>_xlfn.XLOOKUP(Sindaci[[#This Row],[COMUNE]],ITALIA[COMUNE],ITALIA[Area geografica],"missing data")</f>
        <v>CENTRO</v>
      </c>
      <c r="N19194" t="str" cm="1">
        <f t="array" ref="N19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95" spans="1:14" x14ac:dyDescent="0.25">
      <c r="A19195" t="s">
        <v>24003</v>
      </c>
      <c r="B19195" t="s">
        <v>24002</v>
      </c>
      <c r="C19195" t="s">
        <v>166</v>
      </c>
      <c r="D19195" t="s">
        <v>7</v>
      </c>
      <c r="E19195" s="1">
        <v>26759</v>
      </c>
      <c r="F19195">
        <f>YEAR(Sindaci[[#This Row],[data_nascita]])</f>
        <v>1973</v>
      </c>
      <c r="G19195" t="s">
        <v>42160</v>
      </c>
      <c r="H19195" t="s">
        <v>61</v>
      </c>
      <c r="I19195" t="s">
        <v>7</v>
      </c>
      <c r="L19195" t="s">
        <v>61</v>
      </c>
      <c r="M19195" t="str">
        <f>_xlfn.XLOOKUP(Sindaci[[#This Row],[COMUNE]],ITALIA[COMUNE],ITALIA[Area geografica],"missing data")</f>
        <v>CENTRO</v>
      </c>
      <c r="N19195" t="str" cm="1">
        <f t="array" ref="N19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96" spans="1:14" x14ac:dyDescent="0.25">
      <c r="A19196" t="s">
        <v>24004</v>
      </c>
      <c r="B19196" t="s">
        <v>24002</v>
      </c>
      <c r="C19196" t="s">
        <v>166</v>
      </c>
      <c r="D19196" t="s">
        <v>10</v>
      </c>
      <c r="E19196" s="1">
        <v>26935</v>
      </c>
      <c r="F19196">
        <f>YEAR(Sindaci[[#This Row],[data_nascita]])</f>
        <v>1973</v>
      </c>
      <c r="G19196" t="s">
        <v>42212</v>
      </c>
      <c r="H19196" t="s">
        <v>61</v>
      </c>
      <c r="J19196" t="s">
        <v>10</v>
      </c>
      <c r="L19196" t="s">
        <v>61</v>
      </c>
      <c r="M19196" t="str">
        <f>_xlfn.XLOOKUP(Sindaci[[#This Row],[COMUNE]],ITALIA[COMUNE],ITALIA[Area geografica],"missing data")</f>
        <v>CENTRO</v>
      </c>
      <c r="N19196" t="str" cm="1">
        <f t="array" ref="N19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97" spans="1:14" x14ac:dyDescent="0.25">
      <c r="A19197" t="s">
        <v>24005</v>
      </c>
      <c r="B19197" t="s">
        <v>24006</v>
      </c>
      <c r="C19197" t="s">
        <v>162</v>
      </c>
      <c r="D19197" t="s">
        <v>7</v>
      </c>
      <c r="E19197" s="1">
        <v>26683</v>
      </c>
      <c r="F19197">
        <f>YEAR(Sindaci[[#This Row],[data_nascita]])</f>
        <v>1973</v>
      </c>
      <c r="G19197" t="s">
        <v>42212</v>
      </c>
      <c r="H19197" t="s">
        <v>61</v>
      </c>
      <c r="I19197" t="s">
        <v>7</v>
      </c>
      <c r="L19197" t="s">
        <v>61</v>
      </c>
      <c r="M19197" t="str">
        <f>_xlfn.XLOOKUP(Sindaci[[#This Row],[COMUNE]],ITALIA[COMUNE],ITALIA[Area geografica],"missing data")</f>
        <v>CENTRO</v>
      </c>
      <c r="N19197" t="str" cm="1">
        <f t="array" ref="N19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98" spans="1:14" x14ac:dyDescent="0.25">
      <c r="A19198" t="s">
        <v>24007</v>
      </c>
      <c r="B19198" t="s">
        <v>24006</v>
      </c>
      <c r="C19198" t="s">
        <v>164</v>
      </c>
      <c r="D19198" t="s">
        <v>7</v>
      </c>
      <c r="E19198" s="1">
        <v>24691</v>
      </c>
      <c r="F19198">
        <f>YEAR(Sindaci[[#This Row],[data_nascita]])</f>
        <v>1967</v>
      </c>
      <c r="G19198" t="s">
        <v>42212</v>
      </c>
      <c r="H19198" t="s">
        <v>61</v>
      </c>
      <c r="I19198" t="s">
        <v>7</v>
      </c>
      <c r="L19198" t="s">
        <v>61</v>
      </c>
      <c r="M19198" t="str">
        <f>_xlfn.XLOOKUP(Sindaci[[#This Row],[COMUNE]],ITALIA[COMUNE],ITALIA[Area geografica],"missing data")</f>
        <v>CENTRO</v>
      </c>
      <c r="N19198" t="str" cm="1">
        <f t="array" ref="N19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99" spans="1:14" x14ac:dyDescent="0.25">
      <c r="A19199" t="s">
        <v>24008</v>
      </c>
      <c r="B19199" t="s">
        <v>24006</v>
      </c>
      <c r="C19199" t="s">
        <v>166</v>
      </c>
      <c r="D19199" t="s">
        <v>7</v>
      </c>
      <c r="E19199" s="1">
        <v>24527</v>
      </c>
      <c r="F19199">
        <f>YEAR(Sindaci[[#This Row],[data_nascita]])</f>
        <v>1967</v>
      </c>
      <c r="G19199" t="s">
        <v>42212</v>
      </c>
      <c r="H19199" t="s">
        <v>61</v>
      </c>
      <c r="I19199" t="s">
        <v>7</v>
      </c>
      <c r="L19199" t="s">
        <v>61</v>
      </c>
      <c r="M19199" t="str">
        <f>_xlfn.XLOOKUP(Sindaci[[#This Row],[COMUNE]],ITALIA[COMUNE],ITALIA[Area geografica],"missing data")</f>
        <v>CENTRO</v>
      </c>
      <c r="N19199" t="str" cm="1">
        <f t="array" ref="N19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200" spans="1:14" x14ac:dyDescent="0.25">
      <c r="A19200" t="s">
        <v>24009</v>
      </c>
      <c r="B19200" t="s">
        <v>24006</v>
      </c>
      <c r="C19200" t="s">
        <v>166</v>
      </c>
      <c r="D19200" t="s">
        <v>10</v>
      </c>
      <c r="E19200" s="1">
        <v>25669</v>
      </c>
      <c r="F19200">
        <f>YEAR(Sindaci[[#This Row],[data_nascita]])</f>
        <v>1970</v>
      </c>
      <c r="G19200" t="s">
        <v>42212</v>
      </c>
      <c r="H19200" t="s">
        <v>61</v>
      </c>
      <c r="J19200" t="s">
        <v>10</v>
      </c>
      <c r="L19200" t="s">
        <v>61</v>
      </c>
      <c r="M19200" t="str">
        <f>_xlfn.XLOOKUP(Sindaci[[#This Row],[COMUNE]],ITALIA[COMUNE],ITALIA[Area geografica],"missing data")</f>
        <v>CENTRO</v>
      </c>
      <c r="N19200" t="str" cm="1">
        <f t="array" ref="N19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01" spans="1:14" x14ac:dyDescent="0.25">
      <c r="A19201" t="s">
        <v>24010</v>
      </c>
      <c r="B19201" t="s">
        <v>24006</v>
      </c>
      <c r="C19201" t="s">
        <v>166</v>
      </c>
      <c r="D19201" t="s">
        <v>10</v>
      </c>
      <c r="E19201" s="1">
        <v>22134</v>
      </c>
      <c r="F19201">
        <f>YEAR(Sindaci[[#This Row],[data_nascita]])</f>
        <v>1960</v>
      </c>
      <c r="G19201" t="s">
        <v>42212</v>
      </c>
      <c r="H19201" t="s">
        <v>61</v>
      </c>
      <c r="J19201" t="s">
        <v>10</v>
      </c>
      <c r="L19201" t="s">
        <v>61</v>
      </c>
      <c r="M19201" t="str">
        <f>_xlfn.XLOOKUP(Sindaci[[#This Row],[COMUNE]],ITALIA[COMUNE],ITALIA[Area geografica],"missing data")</f>
        <v>CENTRO</v>
      </c>
      <c r="N19201" t="str" cm="1">
        <f t="array" ref="N19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202" spans="1:14" x14ac:dyDescent="0.25">
      <c r="A19202" t="s">
        <v>24011</v>
      </c>
      <c r="B19202" t="s">
        <v>24012</v>
      </c>
      <c r="C19202" t="s">
        <v>162</v>
      </c>
      <c r="D19202" t="s">
        <v>7</v>
      </c>
      <c r="E19202" s="1">
        <v>29835</v>
      </c>
      <c r="F19202">
        <f>YEAR(Sindaci[[#This Row],[data_nascita]])</f>
        <v>1981</v>
      </c>
      <c r="G19202" t="s">
        <v>39879</v>
      </c>
      <c r="H19202" t="s">
        <v>61</v>
      </c>
      <c r="I19202" t="s">
        <v>7</v>
      </c>
      <c r="L19202" t="s">
        <v>61</v>
      </c>
      <c r="M19202" t="str">
        <f>_xlfn.XLOOKUP(Sindaci[[#This Row],[COMUNE]],ITALIA[COMUNE],ITALIA[Area geografica],"missing data")</f>
        <v>CENTRO</v>
      </c>
      <c r="N19202" t="str" cm="1">
        <f t="array" ref="N19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203" spans="1:14" x14ac:dyDescent="0.25">
      <c r="A19203" t="s">
        <v>24013</v>
      </c>
      <c r="B19203" t="s">
        <v>24014</v>
      </c>
      <c r="C19203" t="s">
        <v>162</v>
      </c>
      <c r="D19203" t="s">
        <v>10</v>
      </c>
      <c r="E19203" s="1">
        <v>28221</v>
      </c>
      <c r="F19203">
        <f>YEAR(Sindaci[[#This Row],[data_nascita]])</f>
        <v>1977</v>
      </c>
      <c r="G19203" t="s">
        <v>42160</v>
      </c>
      <c r="H19203" t="s">
        <v>61</v>
      </c>
      <c r="J19203" t="s">
        <v>10</v>
      </c>
      <c r="L19203" t="s">
        <v>61</v>
      </c>
      <c r="M19203" t="str">
        <f>_xlfn.XLOOKUP(Sindaci[[#This Row],[COMUNE]],ITALIA[COMUNE],ITALIA[Area geografica],"missing data")</f>
        <v>CENTRO</v>
      </c>
      <c r="N19203" t="str" cm="1">
        <f t="array" ref="N19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04" spans="1:14" x14ac:dyDescent="0.25">
      <c r="A19204" t="s">
        <v>24015</v>
      </c>
      <c r="B19204" t="s">
        <v>24014</v>
      </c>
      <c r="C19204" t="s">
        <v>166</v>
      </c>
      <c r="D19204" t="s">
        <v>10</v>
      </c>
      <c r="E19204" s="1">
        <v>22617</v>
      </c>
      <c r="F19204">
        <f>YEAR(Sindaci[[#This Row],[data_nascita]])</f>
        <v>1961</v>
      </c>
      <c r="G19204" t="s">
        <v>42201</v>
      </c>
      <c r="H19204" t="s">
        <v>61</v>
      </c>
      <c r="J19204" t="s">
        <v>10</v>
      </c>
      <c r="L19204" t="s">
        <v>61</v>
      </c>
      <c r="M19204" t="str">
        <f>_xlfn.XLOOKUP(Sindaci[[#This Row],[COMUNE]],ITALIA[COMUNE],ITALIA[Area geografica],"missing data")</f>
        <v>CENTRO</v>
      </c>
      <c r="N19204" t="str" cm="1">
        <f t="array" ref="N19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205" spans="1:14" x14ac:dyDescent="0.25">
      <c r="A19205" t="s">
        <v>24016</v>
      </c>
      <c r="B19205" t="s">
        <v>24014</v>
      </c>
      <c r="C19205" t="s">
        <v>166</v>
      </c>
      <c r="D19205" t="s">
        <v>7</v>
      </c>
      <c r="E19205" s="1">
        <v>32749</v>
      </c>
      <c r="F19205">
        <f>YEAR(Sindaci[[#This Row],[data_nascita]])</f>
        <v>1989</v>
      </c>
      <c r="G19205" t="s">
        <v>42158</v>
      </c>
      <c r="H19205" t="s">
        <v>61</v>
      </c>
      <c r="I19205" t="s">
        <v>7</v>
      </c>
      <c r="L19205" t="s">
        <v>61</v>
      </c>
      <c r="M19205" t="str">
        <f>_xlfn.XLOOKUP(Sindaci[[#This Row],[COMUNE]],ITALIA[COMUNE],ITALIA[Area geografica],"missing data")</f>
        <v>CENTRO</v>
      </c>
      <c r="N19205" t="str" cm="1">
        <f t="array" ref="N19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206" spans="1:14" x14ac:dyDescent="0.25">
      <c r="A19206" t="s">
        <v>24017</v>
      </c>
      <c r="B19206" t="s">
        <v>24018</v>
      </c>
      <c r="C19206" t="s">
        <v>162</v>
      </c>
      <c r="D19206" t="s">
        <v>7</v>
      </c>
      <c r="E19206" s="1">
        <v>26906</v>
      </c>
      <c r="F19206">
        <f>YEAR(Sindaci[[#This Row],[data_nascita]])</f>
        <v>1973</v>
      </c>
      <c r="G19206" t="s">
        <v>39701</v>
      </c>
      <c r="H19206" t="s">
        <v>70</v>
      </c>
      <c r="I19206" t="s">
        <v>7</v>
      </c>
      <c r="L19206" t="s">
        <v>70</v>
      </c>
      <c r="M19206" t="str">
        <f>_xlfn.XLOOKUP(Sindaci[[#This Row],[COMUNE]],ITALIA[COMUNE],ITALIA[Area geografica],"missing data")</f>
        <v>CENTRO</v>
      </c>
      <c r="N19206" t="str" cm="1">
        <f t="array" ref="N19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07" spans="1:14" x14ac:dyDescent="0.25">
      <c r="A19207" t="s">
        <v>24019</v>
      </c>
      <c r="B19207" t="s">
        <v>24018</v>
      </c>
      <c r="C19207" t="s">
        <v>166</v>
      </c>
      <c r="D19207" t="s">
        <v>7</v>
      </c>
      <c r="E19207" s="1">
        <v>23212</v>
      </c>
      <c r="F19207">
        <f>YEAR(Sindaci[[#This Row],[data_nascita]])</f>
        <v>1963</v>
      </c>
      <c r="G19207" t="s">
        <v>39879</v>
      </c>
      <c r="H19207" t="s">
        <v>61</v>
      </c>
      <c r="I19207" t="s">
        <v>7</v>
      </c>
      <c r="L19207" t="s">
        <v>61</v>
      </c>
      <c r="M19207" t="str">
        <f>_xlfn.XLOOKUP(Sindaci[[#This Row],[COMUNE]],ITALIA[COMUNE],ITALIA[Area geografica],"missing data")</f>
        <v>CENTRO</v>
      </c>
      <c r="N19207" t="str" cm="1">
        <f t="array" ref="N19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208" spans="1:14" x14ac:dyDescent="0.25">
      <c r="A19208" t="s">
        <v>24020</v>
      </c>
      <c r="B19208" t="s">
        <v>24018</v>
      </c>
      <c r="C19208" t="s">
        <v>166</v>
      </c>
      <c r="D19208" t="s">
        <v>7</v>
      </c>
      <c r="E19208" s="1">
        <v>28525</v>
      </c>
      <c r="F19208">
        <f>YEAR(Sindaci[[#This Row],[data_nascita]])</f>
        <v>1978</v>
      </c>
      <c r="G19208" t="s">
        <v>39701</v>
      </c>
      <c r="H19208" t="s">
        <v>70</v>
      </c>
      <c r="I19208" t="s">
        <v>7</v>
      </c>
      <c r="L19208" t="s">
        <v>70</v>
      </c>
      <c r="M19208" t="str">
        <f>_xlfn.XLOOKUP(Sindaci[[#This Row],[COMUNE]],ITALIA[COMUNE],ITALIA[Area geografica],"missing data")</f>
        <v>CENTRO</v>
      </c>
      <c r="N19208" t="str" cm="1">
        <f t="array" ref="N19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09" spans="1:14" x14ac:dyDescent="0.25">
      <c r="A19209" t="s">
        <v>24021</v>
      </c>
      <c r="B19209" t="s">
        <v>24022</v>
      </c>
      <c r="C19209" t="s">
        <v>162</v>
      </c>
      <c r="D19209" t="s">
        <v>7</v>
      </c>
      <c r="E19209" s="1">
        <v>24588</v>
      </c>
      <c r="F19209">
        <f>YEAR(Sindaci[[#This Row],[data_nascita]])</f>
        <v>1967</v>
      </c>
      <c r="G19209" t="s">
        <v>41111</v>
      </c>
      <c r="H19209" t="s">
        <v>61</v>
      </c>
      <c r="I19209" t="s">
        <v>7</v>
      </c>
      <c r="L19209" t="s">
        <v>61</v>
      </c>
      <c r="M19209" t="str">
        <f>_xlfn.XLOOKUP(Sindaci[[#This Row],[COMUNE]],ITALIA[COMUNE],ITALIA[Area geografica],"missing data")</f>
        <v>CENTRO</v>
      </c>
      <c r="N19209" t="str" cm="1">
        <f t="array" ref="N19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210" spans="1:14" x14ac:dyDescent="0.25">
      <c r="A19210" t="s">
        <v>24023</v>
      </c>
      <c r="B19210" t="s">
        <v>24022</v>
      </c>
      <c r="C19210" t="s">
        <v>166</v>
      </c>
      <c r="D19210" t="s">
        <v>7</v>
      </c>
      <c r="E19210" s="1">
        <v>33832</v>
      </c>
      <c r="F19210">
        <f>YEAR(Sindaci[[#This Row],[data_nascita]])</f>
        <v>1992</v>
      </c>
      <c r="G19210" t="s">
        <v>42158</v>
      </c>
      <c r="H19210" t="s">
        <v>61</v>
      </c>
      <c r="I19210" t="s">
        <v>7</v>
      </c>
      <c r="L19210" t="s">
        <v>61</v>
      </c>
      <c r="M19210" t="str">
        <f>_xlfn.XLOOKUP(Sindaci[[#This Row],[COMUNE]],ITALIA[COMUNE],ITALIA[Area geografica],"missing data")</f>
        <v>CENTRO</v>
      </c>
      <c r="N19210" t="str" cm="1">
        <f t="array" ref="N19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211" spans="1:14" x14ac:dyDescent="0.25">
      <c r="A19211" t="s">
        <v>24024</v>
      </c>
      <c r="B19211" t="s">
        <v>24022</v>
      </c>
      <c r="C19211" t="s">
        <v>166</v>
      </c>
      <c r="D19211" t="s">
        <v>10</v>
      </c>
      <c r="E19211" s="1">
        <v>26234</v>
      </c>
      <c r="F19211">
        <f>YEAR(Sindaci[[#This Row],[data_nascita]])</f>
        <v>1971</v>
      </c>
      <c r="G19211" t="s">
        <v>40681</v>
      </c>
      <c r="H19211" t="s">
        <v>122</v>
      </c>
      <c r="J19211" t="s">
        <v>10</v>
      </c>
      <c r="L19211" t="s">
        <v>122</v>
      </c>
      <c r="M19211" t="str">
        <f>_xlfn.XLOOKUP(Sindaci[[#This Row],[COMUNE]],ITALIA[COMUNE],ITALIA[Area geografica],"missing data")</f>
        <v>CENTRO</v>
      </c>
      <c r="N19211" t="str" cm="1">
        <f t="array" ref="N19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12" spans="1:14" x14ac:dyDescent="0.25">
      <c r="A19212" t="s">
        <v>24025</v>
      </c>
      <c r="B19212" t="s">
        <v>24022</v>
      </c>
      <c r="C19212" t="s">
        <v>166</v>
      </c>
      <c r="D19212" t="s">
        <v>7</v>
      </c>
      <c r="E19212" s="1">
        <v>23909</v>
      </c>
      <c r="F19212">
        <f>YEAR(Sindaci[[#This Row],[data_nascita]])</f>
        <v>1965</v>
      </c>
      <c r="G19212" t="s">
        <v>41111</v>
      </c>
      <c r="H19212" t="s">
        <v>61</v>
      </c>
      <c r="I19212" t="s">
        <v>7</v>
      </c>
      <c r="L19212" t="s">
        <v>61</v>
      </c>
      <c r="M19212" t="str">
        <f>_xlfn.XLOOKUP(Sindaci[[#This Row],[COMUNE]],ITALIA[COMUNE],ITALIA[Area geografica],"missing data")</f>
        <v>CENTRO</v>
      </c>
      <c r="N19212" t="str" cm="1">
        <f t="array" ref="N19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213" spans="1:14" x14ac:dyDescent="0.25">
      <c r="A19213" t="s">
        <v>24026</v>
      </c>
      <c r="B19213" t="s">
        <v>24022</v>
      </c>
      <c r="C19213" t="s">
        <v>166</v>
      </c>
      <c r="D19213" t="s">
        <v>10</v>
      </c>
      <c r="E19213" s="1">
        <v>26653</v>
      </c>
      <c r="F19213">
        <f>YEAR(Sindaci[[#This Row],[data_nascita]])</f>
        <v>1972</v>
      </c>
      <c r="G19213" t="s">
        <v>42078</v>
      </c>
      <c r="H19213" t="s">
        <v>70</v>
      </c>
      <c r="J19213" t="s">
        <v>10</v>
      </c>
      <c r="L19213" t="s">
        <v>70</v>
      </c>
      <c r="M19213" t="str">
        <f>_xlfn.XLOOKUP(Sindaci[[#This Row],[COMUNE]],ITALIA[COMUNE],ITALIA[Area geografica],"missing data")</f>
        <v>CENTRO</v>
      </c>
      <c r="N19213" t="str" cm="1">
        <f t="array" ref="N19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14" spans="1:14" x14ac:dyDescent="0.25">
      <c r="A19214" t="s">
        <v>24027</v>
      </c>
      <c r="B19214" t="s">
        <v>24022</v>
      </c>
      <c r="C19214" t="s">
        <v>166</v>
      </c>
      <c r="D19214" t="s">
        <v>10</v>
      </c>
      <c r="E19214" s="1">
        <v>26865</v>
      </c>
      <c r="F19214">
        <f>YEAR(Sindaci[[#This Row],[data_nascita]])</f>
        <v>1973</v>
      </c>
      <c r="G19214" t="s">
        <v>39341</v>
      </c>
      <c r="H19214" t="s">
        <v>31</v>
      </c>
      <c r="J19214" t="s">
        <v>10</v>
      </c>
      <c r="L19214" t="s">
        <v>31</v>
      </c>
      <c r="M19214" t="str">
        <f>_xlfn.XLOOKUP(Sindaci[[#This Row],[COMUNE]],ITALIA[COMUNE],ITALIA[Area geografica],"missing data")</f>
        <v>CENTRO</v>
      </c>
      <c r="N19214" t="str" cm="1">
        <f t="array" ref="N19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15" spans="1:14" x14ac:dyDescent="0.25">
      <c r="A19215" t="s">
        <v>24028</v>
      </c>
      <c r="B19215" t="s">
        <v>24029</v>
      </c>
      <c r="C19215" t="s">
        <v>162</v>
      </c>
      <c r="D19215" t="s">
        <v>7</v>
      </c>
      <c r="E19215" s="1">
        <v>21588</v>
      </c>
      <c r="F19215">
        <f>YEAR(Sindaci[[#This Row],[data_nascita]])</f>
        <v>1959</v>
      </c>
      <c r="G19215" t="s">
        <v>42228</v>
      </c>
      <c r="H19215" t="s">
        <v>61</v>
      </c>
      <c r="I19215" t="s">
        <v>7</v>
      </c>
      <c r="L19215" t="s">
        <v>61</v>
      </c>
      <c r="M19215" t="str">
        <f>_xlfn.XLOOKUP(Sindaci[[#This Row],[COMUNE]],ITALIA[COMUNE],ITALIA[Area geografica],"missing data")</f>
        <v>CENTRO</v>
      </c>
      <c r="N19215" t="str" cm="1">
        <f t="array" ref="N19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216" spans="1:14" x14ac:dyDescent="0.25">
      <c r="A19216" t="s">
        <v>24030</v>
      </c>
      <c r="B19216" t="s">
        <v>24029</v>
      </c>
      <c r="C19216" t="s">
        <v>164</v>
      </c>
      <c r="D19216" t="s">
        <v>7</v>
      </c>
      <c r="E19216" s="1">
        <v>31200</v>
      </c>
      <c r="F19216">
        <f>YEAR(Sindaci[[#This Row],[data_nascita]])</f>
        <v>1985</v>
      </c>
      <c r="G19216" t="s">
        <v>42228</v>
      </c>
      <c r="H19216" t="s">
        <v>61</v>
      </c>
      <c r="I19216" t="s">
        <v>7</v>
      </c>
      <c r="L19216" t="s">
        <v>61</v>
      </c>
      <c r="M19216" t="str">
        <f>_xlfn.XLOOKUP(Sindaci[[#This Row],[COMUNE]],ITALIA[COMUNE],ITALIA[Area geografica],"missing data")</f>
        <v>CENTRO</v>
      </c>
      <c r="N19216" t="str" cm="1">
        <f t="array" ref="N19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217" spans="1:14" x14ac:dyDescent="0.25">
      <c r="A19217" t="s">
        <v>24031</v>
      </c>
      <c r="B19217" t="s">
        <v>24029</v>
      </c>
      <c r="C19217" t="s">
        <v>166</v>
      </c>
      <c r="D19217" t="s">
        <v>10</v>
      </c>
      <c r="E19217" s="1">
        <v>32352</v>
      </c>
      <c r="F19217">
        <f>YEAR(Sindaci[[#This Row],[data_nascita]])</f>
        <v>1988</v>
      </c>
      <c r="G19217" t="s">
        <v>42160</v>
      </c>
      <c r="H19217" t="s">
        <v>61</v>
      </c>
      <c r="J19217" t="s">
        <v>10</v>
      </c>
      <c r="L19217" t="s">
        <v>61</v>
      </c>
      <c r="M19217" t="str">
        <f>_xlfn.XLOOKUP(Sindaci[[#This Row],[COMUNE]],ITALIA[COMUNE],ITALIA[Area geografica],"missing data")</f>
        <v>CENTRO</v>
      </c>
      <c r="N19217" t="str" cm="1">
        <f t="array" ref="N19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218" spans="1:14" x14ac:dyDescent="0.25">
      <c r="A19218" t="s">
        <v>24032</v>
      </c>
      <c r="B19218" t="s">
        <v>24029</v>
      </c>
      <c r="C19218" t="s">
        <v>166</v>
      </c>
      <c r="D19218" t="s">
        <v>10</v>
      </c>
      <c r="E19218" s="1">
        <v>26626</v>
      </c>
      <c r="F19218">
        <f>YEAR(Sindaci[[#This Row],[data_nascita]])</f>
        <v>1972</v>
      </c>
      <c r="G19218" t="s">
        <v>42228</v>
      </c>
      <c r="H19218" t="s">
        <v>61</v>
      </c>
      <c r="J19218" t="s">
        <v>10</v>
      </c>
      <c r="L19218" t="s">
        <v>61</v>
      </c>
      <c r="M19218" t="str">
        <f>_xlfn.XLOOKUP(Sindaci[[#This Row],[COMUNE]],ITALIA[COMUNE],ITALIA[Area geografica],"missing data")</f>
        <v>CENTRO</v>
      </c>
      <c r="N19218" t="str" cm="1">
        <f t="array" ref="N19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19" spans="1:14" x14ac:dyDescent="0.25">
      <c r="A19219" t="s">
        <v>24033</v>
      </c>
      <c r="B19219" t="s">
        <v>24029</v>
      </c>
      <c r="C19219" t="s">
        <v>166</v>
      </c>
      <c r="D19219" t="s">
        <v>7</v>
      </c>
      <c r="E19219" s="1">
        <v>33431</v>
      </c>
      <c r="F19219">
        <f>YEAR(Sindaci[[#This Row],[data_nascita]])</f>
        <v>1991</v>
      </c>
      <c r="G19219" t="s">
        <v>42160</v>
      </c>
      <c r="H19219" t="s">
        <v>61</v>
      </c>
      <c r="I19219" t="s">
        <v>7</v>
      </c>
      <c r="L19219" t="s">
        <v>61</v>
      </c>
      <c r="M19219" t="str">
        <f>_xlfn.XLOOKUP(Sindaci[[#This Row],[COMUNE]],ITALIA[COMUNE],ITALIA[Area geografica],"missing data")</f>
        <v>CENTRO</v>
      </c>
      <c r="N19219" t="str" cm="1">
        <f t="array" ref="N19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220" spans="1:14" x14ac:dyDescent="0.25">
      <c r="A19220" t="s">
        <v>24034</v>
      </c>
      <c r="B19220" t="s">
        <v>24035</v>
      </c>
      <c r="C19220" t="s">
        <v>162</v>
      </c>
      <c r="D19220" t="s">
        <v>7</v>
      </c>
      <c r="E19220" s="1">
        <v>25865</v>
      </c>
      <c r="F19220">
        <f>YEAR(Sindaci[[#This Row],[data_nascita]])</f>
        <v>1970</v>
      </c>
      <c r="G19220" t="s">
        <v>42160</v>
      </c>
      <c r="H19220" t="s">
        <v>61</v>
      </c>
      <c r="I19220" t="s">
        <v>7</v>
      </c>
      <c r="L19220" t="s">
        <v>61</v>
      </c>
      <c r="M19220" t="str">
        <f>_xlfn.XLOOKUP(Sindaci[[#This Row],[COMUNE]],ITALIA[COMUNE],ITALIA[Area geografica],"missing data")</f>
        <v>CENTRO</v>
      </c>
      <c r="N19220" t="str" cm="1">
        <f t="array" ref="N19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21" spans="1:14" x14ac:dyDescent="0.25">
      <c r="A19221" t="s">
        <v>24036</v>
      </c>
      <c r="B19221" t="s">
        <v>24035</v>
      </c>
      <c r="C19221" t="s">
        <v>166</v>
      </c>
      <c r="D19221" t="s">
        <v>10</v>
      </c>
      <c r="E19221" s="1">
        <v>26270</v>
      </c>
      <c r="F19221">
        <f>YEAR(Sindaci[[#This Row],[data_nascita]])</f>
        <v>1971</v>
      </c>
      <c r="G19221" t="s">
        <v>42160</v>
      </c>
      <c r="H19221" t="s">
        <v>61</v>
      </c>
      <c r="J19221" t="s">
        <v>10</v>
      </c>
      <c r="L19221" t="s">
        <v>61</v>
      </c>
      <c r="M19221" t="str">
        <f>_xlfn.XLOOKUP(Sindaci[[#This Row],[COMUNE]],ITALIA[COMUNE],ITALIA[Area geografica],"missing data")</f>
        <v>CENTRO</v>
      </c>
      <c r="N19221" t="str" cm="1">
        <f t="array" ref="N19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22" spans="1:14" x14ac:dyDescent="0.25">
      <c r="A19222" t="s">
        <v>24037</v>
      </c>
      <c r="B19222" t="s">
        <v>24035</v>
      </c>
      <c r="C19222" t="s">
        <v>166</v>
      </c>
      <c r="D19222" t="s">
        <v>10</v>
      </c>
      <c r="E19222" s="1">
        <v>33186</v>
      </c>
      <c r="F19222">
        <f>YEAR(Sindaci[[#This Row],[data_nascita]])</f>
        <v>1990</v>
      </c>
      <c r="G19222" t="s">
        <v>42160</v>
      </c>
      <c r="H19222" t="s">
        <v>61</v>
      </c>
      <c r="J19222" t="s">
        <v>10</v>
      </c>
      <c r="L19222" t="s">
        <v>61</v>
      </c>
      <c r="M19222" t="str">
        <f>_xlfn.XLOOKUP(Sindaci[[#This Row],[COMUNE]],ITALIA[COMUNE],ITALIA[Area geografica],"missing data")</f>
        <v>CENTRO</v>
      </c>
      <c r="N19222" t="str" cm="1">
        <f t="array" ref="N19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223" spans="1:14" x14ac:dyDescent="0.25">
      <c r="A19223" t="s">
        <v>24038</v>
      </c>
      <c r="B19223" t="s">
        <v>24039</v>
      </c>
      <c r="C19223" t="s">
        <v>162</v>
      </c>
      <c r="D19223" t="s">
        <v>10</v>
      </c>
      <c r="E19223" s="1">
        <v>25013</v>
      </c>
      <c r="F19223">
        <f>YEAR(Sindaci[[#This Row],[data_nascita]])</f>
        <v>1968</v>
      </c>
      <c r="G19223" t="s">
        <v>39879</v>
      </c>
      <c r="H19223" t="s">
        <v>61</v>
      </c>
      <c r="J19223" t="s">
        <v>10</v>
      </c>
      <c r="L19223" t="s">
        <v>61</v>
      </c>
      <c r="M19223" t="str">
        <f>_xlfn.XLOOKUP(Sindaci[[#This Row],[COMUNE]],ITALIA[COMUNE],ITALIA[Area geografica],"missing data")</f>
        <v>CENTRO</v>
      </c>
      <c r="N19223" t="str" cm="1">
        <f t="array" ref="N19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224" spans="1:14" x14ac:dyDescent="0.25">
      <c r="A19224" t="s">
        <v>24040</v>
      </c>
      <c r="B19224" t="s">
        <v>24039</v>
      </c>
      <c r="C19224" t="s">
        <v>166</v>
      </c>
      <c r="D19224" t="s">
        <v>10</v>
      </c>
      <c r="E19224" s="1">
        <v>33219</v>
      </c>
      <c r="F19224">
        <f>YEAR(Sindaci[[#This Row],[data_nascita]])</f>
        <v>1990</v>
      </c>
      <c r="G19224" t="s">
        <v>39879</v>
      </c>
      <c r="H19224" t="s">
        <v>61</v>
      </c>
      <c r="J19224" t="s">
        <v>10</v>
      </c>
      <c r="L19224" t="s">
        <v>61</v>
      </c>
      <c r="M19224" t="str">
        <f>_xlfn.XLOOKUP(Sindaci[[#This Row],[COMUNE]],ITALIA[COMUNE],ITALIA[Area geografica],"missing data")</f>
        <v>CENTRO</v>
      </c>
      <c r="N19224" t="str" cm="1">
        <f t="array" ref="N19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225" spans="1:14" x14ac:dyDescent="0.25">
      <c r="A19225" t="s">
        <v>24041</v>
      </c>
      <c r="B19225" t="s">
        <v>24039</v>
      </c>
      <c r="C19225" t="s">
        <v>166</v>
      </c>
      <c r="D19225" t="s">
        <v>7</v>
      </c>
      <c r="E19225" s="1">
        <v>21852</v>
      </c>
      <c r="F19225">
        <f>YEAR(Sindaci[[#This Row],[data_nascita]])</f>
        <v>1959</v>
      </c>
      <c r="G19225" t="s">
        <v>39341</v>
      </c>
      <c r="H19225" t="s">
        <v>31</v>
      </c>
      <c r="I19225" t="s">
        <v>7</v>
      </c>
      <c r="L19225" t="s">
        <v>31</v>
      </c>
      <c r="M19225" t="str">
        <f>_xlfn.XLOOKUP(Sindaci[[#This Row],[COMUNE]],ITALIA[COMUNE],ITALIA[Area geografica],"missing data")</f>
        <v>CENTRO</v>
      </c>
      <c r="N19225" t="str" cm="1">
        <f t="array" ref="N19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226" spans="1:14" x14ac:dyDescent="0.25">
      <c r="A19226" t="s">
        <v>24042</v>
      </c>
      <c r="B19226" t="s">
        <v>24043</v>
      </c>
      <c r="C19226" t="s">
        <v>162</v>
      </c>
      <c r="D19226" t="s">
        <v>7</v>
      </c>
      <c r="E19226" s="1">
        <v>24656</v>
      </c>
      <c r="F19226">
        <f>YEAR(Sindaci[[#This Row],[data_nascita]])</f>
        <v>1967</v>
      </c>
      <c r="G19226" t="s">
        <v>39879</v>
      </c>
      <c r="H19226" t="s">
        <v>61</v>
      </c>
      <c r="I19226" t="s">
        <v>7</v>
      </c>
      <c r="L19226" t="s">
        <v>61</v>
      </c>
      <c r="M19226" t="str">
        <f>_xlfn.XLOOKUP(Sindaci[[#This Row],[COMUNE]],ITALIA[COMUNE],ITALIA[Area geografica],"missing data")</f>
        <v>CENTRO</v>
      </c>
      <c r="N19226" t="str" cm="1">
        <f t="array" ref="N19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227" spans="1:14" x14ac:dyDescent="0.25">
      <c r="A19227" t="s">
        <v>24044</v>
      </c>
      <c r="B19227" t="s">
        <v>24043</v>
      </c>
      <c r="C19227" t="s">
        <v>164</v>
      </c>
      <c r="D19227" t="s">
        <v>7</v>
      </c>
      <c r="E19227" s="1">
        <v>29618</v>
      </c>
      <c r="F19227">
        <f>YEAR(Sindaci[[#This Row],[data_nascita]])</f>
        <v>1981</v>
      </c>
      <c r="G19227" t="s">
        <v>39578</v>
      </c>
      <c r="H19227" t="s">
        <v>61</v>
      </c>
      <c r="I19227" t="s">
        <v>7</v>
      </c>
      <c r="L19227" t="s">
        <v>61</v>
      </c>
      <c r="M19227" t="str">
        <f>_xlfn.XLOOKUP(Sindaci[[#This Row],[COMUNE]],ITALIA[COMUNE],ITALIA[Area geografica],"missing data")</f>
        <v>CENTRO</v>
      </c>
      <c r="N19227" t="str" cm="1">
        <f t="array" ref="N19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228" spans="1:14" x14ac:dyDescent="0.25">
      <c r="A19228" t="s">
        <v>24045</v>
      </c>
      <c r="B19228" t="s">
        <v>24043</v>
      </c>
      <c r="C19228" t="s">
        <v>166</v>
      </c>
      <c r="D19228" t="s">
        <v>7</v>
      </c>
      <c r="E19228" s="1">
        <v>23493</v>
      </c>
      <c r="F19228">
        <f>YEAR(Sindaci[[#This Row],[data_nascita]])</f>
        <v>1964</v>
      </c>
      <c r="G19228" t="s">
        <v>42233</v>
      </c>
      <c r="H19228" t="s">
        <v>61</v>
      </c>
      <c r="I19228" t="s">
        <v>7</v>
      </c>
      <c r="L19228" t="s">
        <v>61</v>
      </c>
      <c r="M19228" t="str">
        <f>_xlfn.XLOOKUP(Sindaci[[#This Row],[COMUNE]],ITALIA[COMUNE],ITALIA[Area geografica],"missing data")</f>
        <v>CENTRO</v>
      </c>
      <c r="N19228" t="str" cm="1">
        <f t="array" ref="N19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229" spans="1:14" x14ac:dyDescent="0.25">
      <c r="A19229" t="s">
        <v>24046</v>
      </c>
      <c r="B19229" t="s">
        <v>24047</v>
      </c>
      <c r="C19229" t="s">
        <v>162</v>
      </c>
      <c r="D19229" t="s">
        <v>7</v>
      </c>
      <c r="E19229" s="1">
        <v>18352</v>
      </c>
      <c r="F19229">
        <f>YEAR(Sindaci[[#This Row],[data_nascita]])</f>
        <v>1950</v>
      </c>
      <c r="G19229" t="s">
        <v>39341</v>
      </c>
      <c r="H19229" t="s">
        <v>31</v>
      </c>
      <c r="I19229" t="s">
        <v>7</v>
      </c>
      <c r="L19229" t="s">
        <v>31</v>
      </c>
      <c r="M19229" t="str">
        <f>_xlfn.XLOOKUP(Sindaci[[#This Row],[COMUNE]],ITALIA[COMUNE],ITALIA[Area geografica],"missing data")</f>
        <v>CENTRO</v>
      </c>
      <c r="N19229" t="str" cm="1">
        <f t="array" ref="N19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230" spans="1:14" x14ac:dyDescent="0.25">
      <c r="A19230" t="s">
        <v>24048</v>
      </c>
      <c r="B19230" t="s">
        <v>24047</v>
      </c>
      <c r="C19230" t="s">
        <v>164</v>
      </c>
      <c r="D19230" t="s">
        <v>10</v>
      </c>
      <c r="E19230" s="1">
        <v>32445</v>
      </c>
      <c r="F19230">
        <f>YEAR(Sindaci[[#This Row],[data_nascita]])</f>
        <v>1988</v>
      </c>
      <c r="G19230" t="s">
        <v>42160</v>
      </c>
      <c r="H19230" t="s">
        <v>61</v>
      </c>
      <c r="J19230" t="s">
        <v>10</v>
      </c>
      <c r="L19230" t="s">
        <v>61</v>
      </c>
      <c r="M19230" t="str">
        <f>_xlfn.XLOOKUP(Sindaci[[#This Row],[COMUNE]],ITALIA[COMUNE],ITALIA[Area geografica],"missing data")</f>
        <v>CENTRO</v>
      </c>
      <c r="N19230" t="str" cm="1">
        <f t="array" ref="N19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231" spans="1:14" x14ac:dyDescent="0.25">
      <c r="A19231" t="s">
        <v>24049</v>
      </c>
      <c r="B19231" t="s">
        <v>24050</v>
      </c>
      <c r="C19231" t="s">
        <v>162</v>
      </c>
      <c r="D19231" t="s">
        <v>7</v>
      </c>
      <c r="E19231" s="1">
        <v>23308</v>
      </c>
      <c r="F19231">
        <f>YEAR(Sindaci[[#This Row],[data_nascita]])</f>
        <v>1963</v>
      </c>
      <c r="G19231" t="s">
        <v>40968</v>
      </c>
      <c r="H19231" t="s">
        <v>62</v>
      </c>
      <c r="I19231" t="s">
        <v>7</v>
      </c>
      <c r="L19231" t="s">
        <v>62</v>
      </c>
      <c r="M19231" t="str">
        <f>_xlfn.XLOOKUP(Sindaci[[#This Row],[COMUNE]],ITALIA[COMUNE],ITALIA[Area geografica],"missing data")</f>
        <v>CENTRO</v>
      </c>
      <c r="N19231" t="str" cm="1">
        <f t="array" ref="N19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232" spans="1:14" x14ac:dyDescent="0.25">
      <c r="A19232" t="s">
        <v>24051</v>
      </c>
      <c r="B19232" t="s">
        <v>24050</v>
      </c>
      <c r="C19232" t="s">
        <v>166</v>
      </c>
      <c r="D19232" t="s">
        <v>10</v>
      </c>
      <c r="E19232" s="1">
        <v>26892</v>
      </c>
      <c r="F19232">
        <f>YEAR(Sindaci[[#This Row],[data_nascita]])</f>
        <v>1973</v>
      </c>
      <c r="G19232" t="s">
        <v>42234</v>
      </c>
      <c r="H19232" t="s">
        <v>62</v>
      </c>
      <c r="J19232" t="s">
        <v>10</v>
      </c>
      <c r="L19232" t="s">
        <v>62</v>
      </c>
      <c r="M19232" t="str">
        <f>_xlfn.XLOOKUP(Sindaci[[#This Row],[COMUNE]],ITALIA[COMUNE],ITALIA[Area geografica],"missing data")</f>
        <v>CENTRO</v>
      </c>
      <c r="N19232" t="str" cm="1">
        <f t="array" ref="N19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33" spans="1:14" x14ac:dyDescent="0.25">
      <c r="A19233" t="s">
        <v>24052</v>
      </c>
      <c r="B19233" t="s">
        <v>24050</v>
      </c>
      <c r="C19233" t="s">
        <v>166</v>
      </c>
      <c r="D19233" t="s">
        <v>7</v>
      </c>
      <c r="E19233" s="1">
        <v>28311</v>
      </c>
      <c r="F19233">
        <f>YEAR(Sindaci[[#This Row],[data_nascita]])</f>
        <v>1977</v>
      </c>
      <c r="G19233" t="s">
        <v>42169</v>
      </c>
      <c r="H19233" t="s">
        <v>62</v>
      </c>
      <c r="I19233" t="s">
        <v>7</v>
      </c>
      <c r="L19233" t="s">
        <v>62</v>
      </c>
      <c r="M19233" t="str">
        <f>_xlfn.XLOOKUP(Sindaci[[#This Row],[COMUNE]],ITALIA[COMUNE],ITALIA[Area geografica],"missing data")</f>
        <v>CENTRO</v>
      </c>
      <c r="N19233" t="str" cm="1">
        <f t="array" ref="N19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34" spans="1:14" x14ac:dyDescent="0.25">
      <c r="A19234" t="s">
        <v>24053</v>
      </c>
      <c r="B19234" t="s">
        <v>24050</v>
      </c>
      <c r="C19234" t="s">
        <v>166</v>
      </c>
      <c r="D19234" t="s">
        <v>7</v>
      </c>
      <c r="E19234" s="1">
        <v>26561</v>
      </c>
      <c r="F19234">
        <f>YEAR(Sindaci[[#This Row],[data_nascita]])</f>
        <v>1972</v>
      </c>
      <c r="G19234" t="s">
        <v>41904</v>
      </c>
      <c r="H19234" t="s">
        <v>62</v>
      </c>
      <c r="I19234" t="s">
        <v>7</v>
      </c>
      <c r="L19234" t="s">
        <v>62</v>
      </c>
      <c r="M19234" t="str">
        <f>_xlfn.XLOOKUP(Sindaci[[#This Row],[COMUNE]],ITALIA[COMUNE],ITALIA[Area geografica],"missing data")</f>
        <v>CENTRO</v>
      </c>
      <c r="N19234" t="str" cm="1">
        <f t="array" ref="N19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35" spans="1:14" x14ac:dyDescent="0.25">
      <c r="A19235" t="s">
        <v>24054</v>
      </c>
      <c r="B19235" t="s">
        <v>24050</v>
      </c>
      <c r="C19235" t="s">
        <v>166</v>
      </c>
      <c r="D19235" t="s">
        <v>10</v>
      </c>
      <c r="E19235" s="1">
        <v>31129</v>
      </c>
      <c r="F19235">
        <f>YEAR(Sindaci[[#This Row],[data_nascita]])</f>
        <v>1985</v>
      </c>
      <c r="G19235" t="s">
        <v>42234</v>
      </c>
      <c r="H19235" t="s">
        <v>62</v>
      </c>
      <c r="J19235" t="s">
        <v>10</v>
      </c>
      <c r="L19235" t="s">
        <v>62</v>
      </c>
      <c r="M19235" t="str">
        <f>_xlfn.XLOOKUP(Sindaci[[#This Row],[COMUNE]],ITALIA[COMUNE],ITALIA[Area geografica],"missing data")</f>
        <v>CENTRO</v>
      </c>
      <c r="N19235" t="str" cm="1">
        <f t="array" ref="N19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236" spans="1:14" x14ac:dyDescent="0.25">
      <c r="A19236" t="s">
        <v>24055</v>
      </c>
      <c r="B19236" t="s">
        <v>24056</v>
      </c>
      <c r="C19236" t="s">
        <v>162</v>
      </c>
      <c r="D19236" t="s">
        <v>7</v>
      </c>
      <c r="E19236" s="1">
        <v>23924</v>
      </c>
      <c r="F19236">
        <f>YEAR(Sindaci[[#This Row],[data_nascita]])</f>
        <v>1965</v>
      </c>
      <c r="G19236" t="s">
        <v>40927</v>
      </c>
      <c r="H19236" t="s">
        <v>127</v>
      </c>
      <c r="I19236" t="s">
        <v>7</v>
      </c>
      <c r="L19236" t="s">
        <v>127</v>
      </c>
      <c r="M19236" t="str">
        <f>_xlfn.XLOOKUP(Sindaci[[#This Row],[COMUNE]],ITALIA[COMUNE],ITALIA[Area geografica],"missing data")</f>
        <v>CENTRO</v>
      </c>
      <c r="N19236" t="str" cm="1">
        <f t="array" ref="N19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237" spans="1:14" x14ac:dyDescent="0.25">
      <c r="A19237" t="s">
        <v>24057</v>
      </c>
      <c r="B19237" t="s">
        <v>24056</v>
      </c>
      <c r="C19237" t="s">
        <v>166</v>
      </c>
      <c r="D19237" t="s">
        <v>7</v>
      </c>
      <c r="E19237" s="1">
        <v>28230</v>
      </c>
      <c r="F19237">
        <f>YEAR(Sindaci[[#This Row],[data_nascita]])</f>
        <v>1977</v>
      </c>
      <c r="G19237" t="s">
        <v>42176</v>
      </c>
      <c r="H19237" t="s">
        <v>62</v>
      </c>
      <c r="I19237" t="s">
        <v>7</v>
      </c>
      <c r="L19237" t="s">
        <v>62</v>
      </c>
      <c r="M19237" t="str">
        <f>_xlfn.XLOOKUP(Sindaci[[#This Row],[COMUNE]],ITALIA[COMUNE],ITALIA[Area geografica],"missing data")</f>
        <v>CENTRO</v>
      </c>
      <c r="N19237" t="str" cm="1">
        <f t="array" ref="N19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38" spans="1:14" x14ac:dyDescent="0.25">
      <c r="A19238" t="s">
        <v>24058</v>
      </c>
      <c r="B19238" t="s">
        <v>24059</v>
      </c>
      <c r="C19238" t="s">
        <v>162</v>
      </c>
      <c r="D19238" t="s">
        <v>7</v>
      </c>
      <c r="E19238" s="1">
        <v>27940</v>
      </c>
      <c r="F19238">
        <f>YEAR(Sindaci[[#This Row],[data_nascita]])</f>
        <v>1976</v>
      </c>
      <c r="G19238" t="s">
        <v>40408</v>
      </c>
      <c r="H19238" t="s">
        <v>62</v>
      </c>
      <c r="I19238" t="s">
        <v>7</v>
      </c>
      <c r="L19238" t="s">
        <v>62</v>
      </c>
      <c r="M19238" t="str">
        <f>_xlfn.XLOOKUP(Sindaci[[#This Row],[COMUNE]],ITALIA[COMUNE],ITALIA[Area geografica],"missing data")</f>
        <v>CENTRO</v>
      </c>
      <c r="N19238" t="str" cm="1">
        <f t="array" ref="N19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39" spans="1:14" x14ac:dyDescent="0.25">
      <c r="A19239" t="s">
        <v>24060</v>
      </c>
      <c r="B19239" t="s">
        <v>24059</v>
      </c>
      <c r="C19239" t="s">
        <v>166</v>
      </c>
      <c r="D19239" t="s">
        <v>10</v>
      </c>
      <c r="E19239" s="1">
        <v>26209</v>
      </c>
      <c r="F19239">
        <f>YEAR(Sindaci[[#This Row],[data_nascita]])</f>
        <v>1971</v>
      </c>
      <c r="G19239" t="s">
        <v>40408</v>
      </c>
      <c r="H19239" t="s">
        <v>62</v>
      </c>
      <c r="J19239" t="s">
        <v>10</v>
      </c>
      <c r="L19239" t="s">
        <v>62</v>
      </c>
      <c r="M19239" t="str">
        <f>_xlfn.XLOOKUP(Sindaci[[#This Row],[COMUNE]],ITALIA[COMUNE],ITALIA[Area geografica],"missing data")</f>
        <v>CENTRO</v>
      </c>
      <c r="N19239" t="str" cm="1">
        <f t="array" ref="N19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40" spans="1:14" x14ac:dyDescent="0.25">
      <c r="A19240" t="s">
        <v>24061</v>
      </c>
      <c r="B19240" t="s">
        <v>24059</v>
      </c>
      <c r="C19240" t="s">
        <v>166</v>
      </c>
      <c r="D19240" t="s">
        <v>7</v>
      </c>
      <c r="E19240" s="1">
        <v>26222</v>
      </c>
      <c r="F19240">
        <f>YEAR(Sindaci[[#This Row],[data_nascita]])</f>
        <v>1971</v>
      </c>
      <c r="G19240" t="s">
        <v>41904</v>
      </c>
      <c r="H19240" t="s">
        <v>62</v>
      </c>
      <c r="I19240" t="s">
        <v>7</v>
      </c>
      <c r="L19240" t="s">
        <v>62</v>
      </c>
      <c r="M19240" t="str">
        <f>_xlfn.XLOOKUP(Sindaci[[#This Row],[COMUNE]],ITALIA[COMUNE],ITALIA[Area geografica],"missing data")</f>
        <v>CENTRO</v>
      </c>
      <c r="N19240" t="str" cm="1">
        <f t="array" ref="N19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41" spans="1:14" x14ac:dyDescent="0.25">
      <c r="A19241" t="s">
        <v>24062</v>
      </c>
      <c r="B19241" t="s">
        <v>24063</v>
      </c>
      <c r="C19241" t="s">
        <v>162</v>
      </c>
      <c r="D19241" t="s">
        <v>10</v>
      </c>
      <c r="E19241" s="1">
        <v>26065</v>
      </c>
      <c r="F19241">
        <f>YEAR(Sindaci[[#This Row],[data_nascita]])</f>
        <v>1971</v>
      </c>
      <c r="G19241" t="s">
        <v>42235</v>
      </c>
      <c r="H19241" t="s">
        <v>62</v>
      </c>
      <c r="J19241" t="s">
        <v>10</v>
      </c>
      <c r="L19241" t="s">
        <v>62</v>
      </c>
      <c r="M19241" t="str">
        <f>_xlfn.XLOOKUP(Sindaci[[#This Row],[COMUNE]],ITALIA[COMUNE],ITALIA[Area geografica],"missing data")</f>
        <v>CENTRO</v>
      </c>
      <c r="N19241" t="str" cm="1">
        <f t="array" ref="N19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42" spans="1:14" x14ac:dyDescent="0.25">
      <c r="A19242" t="s">
        <v>24064</v>
      </c>
      <c r="B19242" t="s">
        <v>24063</v>
      </c>
      <c r="C19242" t="s">
        <v>164</v>
      </c>
      <c r="D19242" t="s">
        <v>7</v>
      </c>
      <c r="E19242" s="1">
        <v>15420</v>
      </c>
      <c r="F19242">
        <f>YEAR(Sindaci[[#This Row],[data_nascita]])</f>
        <v>1942</v>
      </c>
      <c r="G19242" t="s">
        <v>42236</v>
      </c>
      <c r="H19242" t="s">
        <v>62</v>
      </c>
      <c r="I19242" t="s">
        <v>7</v>
      </c>
      <c r="L19242" t="s">
        <v>62</v>
      </c>
      <c r="M19242" t="str">
        <f>_xlfn.XLOOKUP(Sindaci[[#This Row],[COMUNE]],ITALIA[COMUNE],ITALIA[Area geografica],"missing data")</f>
        <v>CENTRO</v>
      </c>
      <c r="N19242" t="str" cm="1">
        <f t="array" ref="N19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243" spans="1:14" x14ac:dyDescent="0.25">
      <c r="A19243" t="s">
        <v>24065</v>
      </c>
      <c r="B19243" t="s">
        <v>24063</v>
      </c>
      <c r="C19243" t="s">
        <v>166</v>
      </c>
      <c r="D19243" t="s">
        <v>7</v>
      </c>
      <c r="E19243" s="1">
        <v>25610</v>
      </c>
      <c r="F19243">
        <f>YEAR(Sindaci[[#This Row],[data_nascita]])</f>
        <v>1970</v>
      </c>
      <c r="G19243" t="s">
        <v>42237</v>
      </c>
      <c r="H19243" t="s">
        <v>62</v>
      </c>
      <c r="I19243" t="s">
        <v>7</v>
      </c>
      <c r="L19243" t="s">
        <v>62</v>
      </c>
      <c r="M19243" t="str">
        <f>_xlfn.XLOOKUP(Sindaci[[#This Row],[COMUNE]],ITALIA[COMUNE],ITALIA[Area geografica],"missing data")</f>
        <v>CENTRO</v>
      </c>
      <c r="N19243" t="str" cm="1">
        <f t="array" ref="N19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44" spans="1:14" x14ac:dyDescent="0.25">
      <c r="A19244" t="s">
        <v>24066</v>
      </c>
      <c r="B19244" t="s">
        <v>24067</v>
      </c>
      <c r="C19244" t="s">
        <v>162</v>
      </c>
      <c r="D19244" t="s">
        <v>7</v>
      </c>
      <c r="E19244" s="1">
        <v>22853</v>
      </c>
      <c r="F19244">
        <f>YEAR(Sindaci[[#This Row],[data_nascita]])</f>
        <v>1962</v>
      </c>
      <c r="G19244" t="s">
        <v>42234</v>
      </c>
      <c r="H19244" t="s">
        <v>62</v>
      </c>
      <c r="I19244" t="s">
        <v>7</v>
      </c>
      <c r="L19244" t="s">
        <v>62</v>
      </c>
      <c r="M19244" t="str">
        <f>_xlfn.XLOOKUP(Sindaci[[#This Row],[COMUNE]],ITALIA[COMUNE],ITALIA[Area geografica],"missing data")</f>
        <v>CENTRO</v>
      </c>
      <c r="N19244" t="str" cm="1">
        <f t="array" ref="N19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245" spans="1:14" x14ac:dyDescent="0.25">
      <c r="A19245" t="s">
        <v>24068</v>
      </c>
      <c r="B19245" t="s">
        <v>24067</v>
      </c>
      <c r="C19245" t="s">
        <v>166</v>
      </c>
      <c r="D19245" t="s">
        <v>7</v>
      </c>
      <c r="E19245" s="1">
        <v>24345</v>
      </c>
      <c r="F19245">
        <f>YEAR(Sindaci[[#This Row],[data_nascita]])</f>
        <v>1966</v>
      </c>
      <c r="G19245" t="s">
        <v>42234</v>
      </c>
      <c r="H19245" t="s">
        <v>62</v>
      </c>
      <c r="I19245" t="s">
        <v>7</v>
      </c>
      <c r="L19245" t="s">
        <v>62</v>
      </c>
      <c r="M19245" t="str">
        <f>_xlfn.XLOOKUP(Sindaci[[#This Row],[COMUNE]],ITALIA[COMUNE],ITALIA[Area geografica],"missing data")</f>
        <v>CENTRO</v>
      </c>
      <c r="N19245" t="str" cm="1">
        <f t="array" ref="N19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246" spans="1:14" x14ac:dyDescent="0.25">
      <c r="A19246" t="s">
        <v>24069</v>
      </c>
      <c r="B19246" t="s">
        <v>24067</v>
      </c>
      <c r="C19246" t="s">
        <v>166</v>
      </c>
      <c r="D19246" t="s">
        <v>10</v>
      </c>
      <c r="E19246" s="1">
        <v>23429</v>
      </c>
      <c r="F19246">
        <f>YEAR(Sindaci[[#This Row],[data_nascita]])</f>
        <v>1964</v>
      </c>
      <c r="G19246" t="s">
        <v>42234</v>
      </c>
      <c r="H19246" t="s">
        <v>62</v>
      </c>
      <c r="J19246" t="s">
        <v>10</v>
      </c>
      <c r="L19246" t="s">
        <v>62</v>
      </c>
      <c r="M19246" t="str">
        <f>_xlfn.XLOOKUP(Sindaci[[#This Row],[COMUNE]],ITALIA[COMUNE],ITALIA[Area geografica],"missing data")</f>
        <v>CENTRO</v>
      </c>
      <c r="N19246" t="str" cm="1">
        <f t="array" ref="N19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247" spans="1:14" x14ac:dyDescent="0.25">
      <c r="A19247" t="s">
        <v>24070</v>
      </c>
      <c r="B19247" t="s">
        <v>24067</v>
      </c>
      <c r="C19247" t="s">
        <v>166</v>
      </c>
      <c r="D19247" t="s">
        <v>10</v>
      </c>
      <c r="E19247" s="1">
        <v>26735</v>
      </c>
      <c r="F19247">
        <f>YEAR(Sindaci[[#This Row],[data_nascita]])</f>
        <v>1973</v>
      </c>
      <c r="G19247" t="s">
        <v>39310</v>
      </c>
      <c r="H19247" t="s">
        <v>20</v>
      </c>
      <c r="J19247" t="s">
        <v>10</v>
      </c>
      <c r="L19247" t="s">
        <v>20</v>
      </c>
      <c r="M19247" t="str">
        <f>_xlfn.XLOOKUP(Sindaci[[#This Row],[COMUNE]],ITALIA[COMUNE],ITALIA[Area geografica],"missing data")</f>
        <v>CENTRO</v>
      </c>
      <c r="N19247" t="str" cm="1">
        <f t="array" ref="N19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48" spans="1:14" x14ac:dyDescent="0.25">
      <c r="A19248" t="s">
        <v>24071</v>
      </c>
      <c r="B19248" t="s">
        <v>24067</v>
      </c>
      <c r="C19248" t="s">
        <v>166</v>
      </c>
      <c r="D19248" t="s">
        <v>7</v>
      </c>
      <c r="E19248" s="1">
        <v>19213</v>
      </c>
      <c r="F19248">
        <f>YEAR(Sindaci[[#This Row],[data_nascita]])</f>
        <v>1952</v>
      </c>
      <c r="G19248" t="s">
        <v>42234</v>
      </c>
      <c r="H19248" t="s">
        <v>62</v>
      </c>
      <c r="I19248" t="s">
        <v>7</v>
      </c>
      <c r="L19248" t="s">
        <v>62</v>
      </c>
      <c r="M19248" t="str">
        <f>_xlfn.XLOOKUP(Sindaci[[#This Row],[COMUNE]],ITALIA[COMUNE],ITALIA[Area geografica],"missing data")</f>
        <v>CENTRO</v>
      </c>
      <c r="N19248" t="str" cm="1">
        <f t="array" ref="N19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249" spans="1:14" x14ac:dyDescent="0.25">
      <c r="A19249" t="s">
        <v>24072</v>
      </c>
      <c r="B19249" t="s">
        <v>24073</v>
      </c>
      <c r="C19249" t="s">
        <v>162</v>
      </c>
      <c r="D19249" t="s">
        <v>7</v>
      </c>
      <c r="E19249" s="1">
        <v>30821</v>
      </c>
      <c r="F19249">
        <f>YEAR(Sindaci[[#This Row],[data_nascita]])</f>
        <v>1984</v>
      </c>
      <c r="G19249" t="s">
        <v>42105</v>
      </c>
      <c r="H19249" t="s">
        <v>70</v>
      </c>
      <c r="I19249" t="s">
        <v>7</v>
      </c>
      <c r="L19249" t="s">
        <v>70</v>
      </c>
      <c r="M19249" t="str">
        <f>_xlfn.XLOOKUP(Sindaci[[#This Row],[COMUNE]],ITALIA[COMUNE],ITALIA[Area geografica],"missing data")</f>
        <v>CENTRO</v>
      </c>
      <c r="N19249" t="str" cm="1">
        <f t="array" ref="N19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250" spans="1:14" x14ac:dyDescent="0.25">
      <c r="A19250" t="s">
        <v>24074</v>
      </c>
      <c r="B19250" t="s">
        <v>24073</v>
      </c>
      <c r="C19250" t="s">
        <v>166</v>
      </c>
      <c r="D19250" t="s">
        <v>7</v>
      </c>
      <c r="E19250" s="1">
        <v>31164</v>
      </c>
      <c r="F19250">
        <f>YEAR(Sindaci[[#This Row],[data_nascita]])</f>
        <v>1985</v>
      </c>
      <c r="G19250" t="s">
        <v>42105</v>
      </c>
      <c r="H19250" t="s">
        <v>70</v>
      </c>
      <c r="I19250" t="s">
        <v>7</v>
      </c>
      <c r="L19250" t="s">
        <v>70</v>
      </c>
      <c r="M19250" t="str">
        <f>_xlfn.XLOOKUP(Sindaci[[#This Row],[COMUNE]],ITALIA[COMUNE],ITALIA[Area geografica],"missing data")</f>
        <v>CENTRO</v>
      </c>
      <c r="N19250" t="str" cm="1">
        <f t="array" ref="N19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251" spans="1:14" x14ac:dyDescent="0.25">
      <c r="A19251" t="s">
        <v>24075</v>
      </c>
      <c r="B19251" t="s">
        <v>24073</v>
      </c>
      <c r="C19251" t="s">
        <v>166</v>
      </c>
      <c r="D19251" t="s">
        <v>10</v>
      </c>
      <c r="E19251" s="1">
        <v>26712</v>
      </c>
      <c r="F19251">
        <f>YEAR(Sindaci[[#This Row],[data_nascita]])</f>
        <v>1973</v>
      </c>
      <c r="G19251" t="s">
        <v>42234</v>
      </c>
      <c r="H19251" t="s">
        <v>62</v>
      </c>
      <c r="J19251" t="s">
        <v>10</v>
      </c>
      <c r="L19251" t="s">
        <v>62</v>
      </c>
      <c r="M19251" t="str">
        <f>_xlfn.XLOOKUP(Sindaci[[#This Row],[COMUNE]],ITALIA[COMUNE],ITALIA[Area geografica],"missing data")</f>
        <v>CENTRO</v>
      </c>
      <c r="N19251" t="str" cm="1">
        <f t="array" ref="N19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52" spans="1:14" x14ac:dyDescent="0.25">
      <c r="A19252" t="s">
        <v>24076</v>
      </c>
      <c r="B19252" t="s">
        <v>24077</v>
      </c>
      <c r="C19252" t="s">
        <v>162</v>
      </c>
      <c r="D19252" t="s">
        <v>7</v>
      </c>
      <c r="E19252" s="1">
        <v>26387</v>
      </c>
      <c r="F19252">
        <f>YEAR(Sindaci[[#This Row],[data_nascita]])</f>
        <v>1972</v>
      </c>
      <c r="G19252" t="s">
        <v>42238</v>
      </c>
      <c r="H19252" t="s">
        <v>62</v>
      </c>
      <c r="I19252" t="s">
        <v>7</v>
      </c>
      <c r="L19252" t="s">
        <v>62</v>
      </c>
      <c r="M19252" t="str">
        <f>_xlfn.XLOOKUP(Sindaci[[#This Row],[COMUNE]],ITALIA[COMUNE],ITALIA[Area geografica],"missing data")</f>
        <v>CENTRO</v>
      </c>
      <c r="N19252" t="str" cm="1">
        <f t="array" ref="N19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53" spans="1:14" x14ac:dyDescent="0.25">
      <c r="A19253" t="s">
        <v>24078</v>
      </c>
      <c r="B19253" t="s">
        <v>24077</v>
      </c>
      <c r="C19253" t="s">
        <v>166</v>
      </c>
      <c r="D19253" t="s">
        <v>7</v>
      </c>
      <c r="E19253" s="1">
        <v>20445</v>
      </c>
      <c r="F19253">
        <f>YEAR(Sindaci[[#This Row],[data_nascita]])</f>
        <v>1955</v>
      </c>
      <c r="G19253" t="s">
        <v>41146</v>
      </c>
      <c r="H19253" t="s">
        <v>83</v>
      </c>
      <c r="I19253" t="s">
        <v>7</v>
      </c>
      <c r="L19253" t="s">
        <v>83</v>
      </c>
      <c r="M19253" t="str">
        <f>_xlfn.XLOOKUP(Sindaci[[#This Row],[COMUNE]],ITALIA[COMUNE],ITALIA[Area geografica],"missing data")</f>
        <v>CENTRO</v>
      </c>
      <c r="N19253" t="str" cm="1">
        <f t="array" ref="N19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254" spans="1:14" x14ac:dyDescent="0.25">
      <c r="A19254" t="s">
        <v>24079</v>
      </c>
      <c r="B19254" t="s">
        <v>24077</v>
      </c>
      <c r="C19254" t="s">
        <v>166</v>
      </c>
      <c r="D19254" t="s">
        <v>7</v>
      </c>
      <c r="E19254" s="1">
        <v>24041</v>
      </c>
      <c r="F19254">
        <f>YEAR(Sindaci[[#This Row],[data_nascita]])</f>
        <v>1965</v>
      </c>
      <c r="G19254" t="s">
        <v>42238</v>
      </c>
      <c r="H19254" t="s">
        <v>62</v>
      </c>
      <c r="I19254" t="s">
        <v>7</v>
      </c>
      <c r="L19254" t="s">
        <v>62</v>
      </c>
      <c r="M19254" t="str">
        <f>_xlfn.XLOOKUP(Sindaci[[#This Row],[COMUNE]],ITALIA[COMUNE],ITALIA[Area geografica],"missing data")</f>
        <v>CENTRO</v>
      </c>
      <c r="N19254" t="str" cm="1">
        <f t="array" ref="N19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255" spans="1:14" x14ac:dyDescent="0.25">
      <c r="A19255" t="s">
        <v>1965</v>
      </c>
      <c r="B19255" t="s">
        <v>24080</v>
      </c>
      <c r="C19255" t="s">
        <v>162</v>
      </c>
      <c r="D19255" t="s">
        <v>7</v>
      </c>
      <c r="E19255" s="1">
        <v>30463</v>
      </c>
      <c r="F19255">
        <f>YEAR(Sindaci[[#This Row],[data_nascita]])</f>
        <v>1983</v>
      </c>
      <c r="G19255" t="s">
        <v>42169</v>
      </c>
      <c r="H19255" t="s">
        <v>62</v>
      </c>
      <c r="I19255" t="s">
        <v>7</v>
      </c>
      <c r="L19255" t="s">
        <v>62</v>
      </c>
      <c r="M19255" t="str">
        <f>_xlfn.XLOOKUP(Sindaci[[#This Row],[COMUNE]],ITALIA[COMUNE],ITALIA[Area geografica],"missing data")</f>
        <v>CENTRO</v>
      </c>
      <c r="N19255" t="str" cm="1">
        <f t="array" ref="N19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256" spans="1:14" x14ac:dyDescent="0.25">
      <c r="A19256" t="s">
        <v>24081</v>
      </c>
      <c r="B19256" t="s">
        <v>24080</v>
      </c>
      <c r="C19256" t="s">
        <v>164</v>
      </c>
      <c r="D19256" t="s">
        <v>7</v>
      </c>
      <c r="E19256" s="1">
        <v>22589</v>
      </c>
      <c r="F19256">
        <f>YEAR(Sindaci[[#This Row],[data_nascita]])</f>
        <v>1961</v>
      </c>
      <c r="G19256" t="s">
        <v>42169</v>
      </c>
      <c r="H19256" t="s">
        <v>62</v>
      </c>
      <c r="I19256" t="s">
        <v>7</v>
      </c>
      <c r="L19256" t="s">
        <v>62</v>
      </c>
      <c r="M19256" t="str">
        <f>_xlfn.XLOOKUP(Sindaci[[#This Row],[COMUNE]],ITALIA[COMUNE],ITALIA[Area geografica],"missing data")</f>
        <v>CENTRO</v>
      </c>
      <c r="N19256" t="str" cm="1">
        <f t="array" ref="N19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257" spans="1:14" x14ac:dyDescent="0.25">
      <c r="A19257" t="s">
        <v>24082</v>
      </c>
      <c r="B19257" t="s">
        <v>24080</v>
      </c>
      <c r="C19257" t="s">
        <v>166</v>
      </c>
      <c r="D19257" t="s">
        <v>10</v>
      </c>
      <c r="E19257" s="1">
        <v>25055</v>
      </c>
      <c r="F19257">
        <f>YEAR(Sindaci[[#This Row],[data_nascita]])</f>
        <v>1968</v>
      </c>
      <c r="G19257" t="s">
        <v>42169</v>
      </c>
      <c r="H19257" t="s">
        <v>62</v>
      </c>
      <c r="J19257" t="s">
        <v>10</v>
      </c>
      <c r="L19257" t="s">
        <v>62</v>
      </c>
      <c r="M19257" t="str">
        <f>_xlfn.XLOOKUP(Sindaci[[#This Row],[COMUNE]],ITALIA[COMUNE],ITALIA[Area geografica],"missing data")</f>
        <v>CENTRO</v>
      </c>
      <c r="N19257" t="str" cm="1">
        <f t="array" ref="N19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258" spans="1:14" x14ac:dyDescent="0.25">
      <c r="A19258" t="s">
        <v>24083</v>
      </c>
      <c r="B19258" t="s">
        <v>24080</v>
      </c>
      <c r="C19258" t="s">
        <v>166</v>
      </c>
      <c r="D19258" t="s">
        <v>10</v>
      </c>
      <c r="E19258" s="1">
        <v>31313</v>
      </c>
      <c r="F19258">
        <f>YEAR(Sindaci[[#This Row],[data_nascita]])</f>
        <v>1985</v>
      </c>
      <c r="G19258" t="s">
        <v>42169</v>
      </c>
      <c r="H19258" t="s">
        <v>62</v>
      </c>
      <c r="J19258" t="s">
        <v>10</v>
      </c>
      <c r="L19258" t="s">
        <v>62</v>
      </c>
      <c r="M19258" t="str">
        <f>_xlfn.XLOOKUP(Sindaci[[#This Row],[COMUNE]],ITALIA[COMUNE],ITALIA[Area geografica],"missing data")</f>
        <v>CENTRO</v>
      </c>
      <c r="N19258" t="str" cm="1">
        <f t="array" ref="N19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259" spans="1:14" x14ac:dyDescent="0.25">
      <c r="A19259" t="s">
        <v>24084</v>
      </c>
      <c r="B19259" t="s">
        <v>24080</v>
      </c>
      <c r="C19259" t="s">
        <v>166</v>
      </c>
      <c r="D19259" t="s">
        <v>10</v>
      </c>
      <c r="E19259" s="1">
        <v>26442</v>
      </c>
      <c r="F19259">
        <f>YEAR(Sindaci[[#This Row],[data_nascita]])</f>
        <v>1972</v>
      </c>
      <c r="G19259" t="s">
        <v>42239</v>
      </c>
      <c r="H19259" t="s">
        <v>62</v>
      </c>
      <c r="J19259" t="s">
        <v>10</v>
      </c>
      <c r="L19259" t="s">
        <v>62</v>
      </c>
      <c r="M19259" t="str">
        <f>_xlfn.XLOOKUP(Sindaci[[#This Row],[COMUNE]],ITALIA[COMUNE],ITALIA[Area geografica],"missing data")</f>
        <v>CENTRO</v>
      </c>
      <c r="N19259" t="str" cm="1">
        <f t="array" ref="N19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60" spans="1:14" x14ac:dyDescent="0.25">
      <c r="A19260" t="s">
        <v>24085</v>
      </c>
      <c r="B19260" t="s">
        <v>24086</v>
      </c>
      <c r="C19260" t="s">
        <v>162</v>
      </c>
      <c r="D19260" t="s">
        <v>7</v>
      </c>
      <c r="E19260" s="1">
        <v>25755</v>
      </c>
      <c r="F19260">
        <f>YEAR(Sindaci[[#This Row],[data_nascita]])</f>
        <v>1970</v>
      </c>
      <c r="G19260" t="s">
        <v>42239</v>
      </c>
      <c r="H19260" t="s">
        <v>62</v>
      </c>
      <c r="I19260" t="s">
        <v>7</v>
      </c>
      <c r="L19260" t="s">
        <v>62</v>
      </c>
      <c r="M19260" t="str">
        <f>_xlfn.XLOOKUP(Sindaci[[#This Row],[COMUNE]],ITALIA[COMUNE],ITALIA[Area geografica],"missing data")</f>
        <v>CENTRO</v>
      </c>
      <c r="N19260" t="str" cm="1">
        <f t="array" ref="N19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61" spans="1:14" x14ac:dyDescent="0.25">
      <c r="A19261" t="s">
        <v>24087</v>
      </c>
      <c r="B19261" t="s">
        <v>24086</v>
      </c>
      <c r="C19261" t="s">
        <v>164</v>
      </c>
      <c r="D19261" t="s">
        <v>10</v>
      </c>
      <c r="E19261" s="1">
        <v>32520</v>
      </c>
      <c r="F19261">
        <f>YEAR(Sindaci[[#This Row],[data_nascita]])</f>
        <v>1989</v>
      </c>
      <c r="G19261" t="s">
        <v>42169</v>
      </c>
      <c r="H19261" t="s">
        <v>62</v>
      </c>
      <c r="J19261" t="s">
        <v>10</v>
      </c>
      <c r="L19261" t="s">
        <v>62</v>
      </c>
      <c r="M19261" t="str">
        <f>_xlfn.XLOOKUP(Sindaci[[#This Row],[COMUNE]],ITALIA[COMUNE],ITALIA[Area geografica],"missing data")</f>
        <v>CENTRO</v>
      </c>
      <c r="N19261" t="str" cm="1">
        <f t="array" ref="N19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262" spans="1:14" x14ac:dyDescent="0.25">
      <c r="A19262" t="s">
        <v>24088</v>
      </c>
      <c r="B19262" t="s">
        <v>24086</v>
      </c>
      <c r="C19262" t="s">
        <v>166</v>
      </c>
      <c r="D19262" t="s">
        <v>7</v>
      </c>
      <c r="E19262" s="1">
        <v>18870</v>
      </c>
      <c r="F19262">
        <f>YEAR(Sindaci[[#This Row],[data_nascita]])</f>
        <v>1951</v>
      </c>
      <c r="G19262" t="s">
        <v>42240</v>
      </c>
      <c r="H19262" t="s">
        <v>62</v>
      </c>
      <c r="I19262" t="s">
        <v>7</v>
      </c>
      <c r="L19262" t="s">
        <v>62</v>
      </c>
      <c r="M19262" t="str">
        <f>_xlfn.XLOOKUP(Sindaci[[#This Row],[COMUNE]],ITALIA[COMUNE],ITALIA[Area geografica],"missing data")</f>
        <v>CENTRO</v>
      </c>
      <c r="N19262" t="str" cm="1">
        <f t="array" ref="N19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263" spans="1:14" x14ac:dyDescent="0.25">
      <c r="A19263" t="s">
        <v>24089</v>
      </c>
      <c r="B19263" t="s">
        <v>24086</v>
      </c>
      <c r="C19263" t="s">
        <v>166</v>
      </c>
      <c r="D19263" t="s">
        <v>10</v>
      </c>
      <c r="E19263" s="1">
        <v>27770</v>
      </c>
      <c r="F19263">
        <f>YEAR(Sindaci[[#This Row],[data_nascita]])</f>
        <v>1976</v>
      </c>
      <c r="G19263" t="s">
        <v>42169</v>
      </c>
      <c r="H19263" t="s">
        <v>62</v>
      </c>
      <c r="J19263" t="s">
        <v>10</v>
      </c>
      <c r="L19263" t="s">
        <v>62</v>
      </c>
      <c r="M19263" t="str">
        <f>_xlfn.XLOOKUP(Sindaci[[#This Row],[COMUNE]],ITALIA[COMUNE],ITALIA[Area geografica],"missing data")</f>
        <v>CENTRO</v>
      </c>
      <c r="N19263" t="str" cm="1">
        <f t="array" ref="N19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64" spans="1:14" x14ac:dyDescent="0.25">
      <c r="A19264" t="s">
        <v>24090</v>
      </c>
      <c r="B19264" t="s">
        <v>24086</v>
      </c>
      <c r="C19264" t="s">
        <v>166</v>
      </c>
      <c r="D19264" t="s">
        <v>7</v>
      </c>
      <c r="E19264" s="1">
        <v>22291</v>
      </c>
      <c r="F19264">
        <f>YEAR(Sindaci[[#This Row],[data_nascita]])</f>
        <v>1961</v>
      </c>
      <c r="G19264" t="s">
        <v>42241</v>
      </c>
      <c r="H19264" t="s">
        <v>62</v>
      </c>
      <c r="I19264" t="s">
        <v>7</v>
      </c>
      <c r="L19264" t="s">
        <v>62</v>
      </c>
      <c r="M19264" t="str">
        <f>_xlfn.XLOOKUP(Sindaci[[#This Row],[COMUNE]],ITALIA[COMUNE],ITALIA[Area geografica],"missing data")</f>
        <v>CENTRO</v>
      </c>
      <c r="N19264" t="str" cm="1">
        <f t="array" ref="N19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265" spans="1:14" x14ac:dyDescent="0.25">
      <c r="A19265" t="s">
        <v>24091</v>
      </c>
      <c r="B19265" t="s">
        <v>24086</v>
      </c>
      <c r="C19265" t="s">
        <v>166</v>
      </c>
      <c r="D19265" t="s">
        <v>7</v>
      </c>
      <c r="E19265" s="1">
        <v>33305</v>
      </c>
      <c r="F19265">
        <f>YEAR(Sindaci[[#This Row],[data_nascita]])</f>
        <v>1991</v>
      </c>
      <c r="G19265" t="s">
        <v>42169</v>
      </c>
      <c r="H19265" t="s">
        <v>62</v>
      </c>
      <c r="I19265" t="s">
        <v>7</v>
      </c>
      <c r="L19265" t="s">
        <v>62</v>
      </c>
      <c r="M19265" t="str">
        <f>_xlfn.XLOOKUP(Sindaci[[#This Row],[COMUNE]],ITALIA[COMUNE],ITALIA[Area geografica],"missing data")</f>
        <v>CENTRO</v>
      </c>
      <c r="N19265" t="str" cm="1">
        <f t="array" ref="N19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266" spans="1:14" x14ac:dyDescent="0.25">
      <c r="A19266" t="s">
        <v>24092</v>
      </c>
      <c r="B19266" t="s">
        <v>24093</v>
      </c>
      <c r="C19266" t="s">
        <v>162</v>
      </c>
      <c r="D19266" t="s">
        <v>7</v>
      </c>
      <c r="E19266" s="1">
        <v>23696</v>
      </c>
      <c r="F19266">
        <f>YEAR(Sindaci[[#This Row],[data_nascita]])</f>
        <v>1964</v>
      </c>
      <c r="G19266" t="s">
        <v>39468</v>
      </c>
      <c r="H19266" t="s">
        <v>54</v>
      </c>
      <c r="I19266" t="s">
        <v>7</v>
      </c>
      <c r="K19266" t="s">
        <v>54</v>
      </c>
      <c r="M19266" t="str">
        <f>_xlfn.XLOOKUP(Sindaci[[#This Row],[COMUNE]],ITALIA[COMUNE],ITALIA[Area geografica],"missing data")</f>
        <v>CENTRO</v>
      </c>
      <c r="N19266" t="str" cm="1">
        <f t="array" ref="N19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267" spans="1:14" x14ac:dyDescent="0.25">
      <c r="A19267" t="s">
        <v>24094</v>
      </c>
      <c r="B19267" t="s">
        <v>24093</v>
      </c>
      <c r="C19267" t="s">
        <v>164</v>
      </c>
      <c r="D19267" t="s">
        <v>7</v>
      </c>
      <c r="E19267" s="1">
        <v>28276</v>
      </c>
      <c r="F19267">
        <f>YEAR(Sindaci[[#This Row],[data_nascita]])</f>
        <v>1977</v>
      </c>
      <c r="G19267" t="s">
        <v>42169</v>
      </c>
      <c r="H19267" t="s">
        <v>62</v>
      </c>
      <c r="I19267" t="s">
        <v>7</v>
      </c>
      <c r="L19267" t="s">
        <v>62</v>
      </c>
      <c r="M19267" t="str">
        <f>_xlfn.XLOOKUP(Sindaci[[#This Row],[COMUNE]],ITALIA[COMUNE],ITALIA[Area geografica],"missing data")</f>
        <v>CENTRO</v>
      </c>
      <c r="N19267" t="str" cm="1">
        <f t="array" ref="N19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68" spans="1:14" x14ac:dyDescent="0.25">
      <c r="A19268" t="s">
        <v>24095</v>
      </c>
      <c r="B19268" t="s">
        <v>24093</v>
      </c>
      <c r="C19268" t="s">
        <v>166</v>
      </c>
      <c r="D19268" t="s">
        <v>10</v>
      </c>
      <c r="E19268" s="1">
        <v>27117</v>
      </c>
      <c r="F19268">
        <f>YEAR(Sindaci[[#This Row],[data_nascita]])</f>
        <v>1974</v>
      </c>
      <c r="G19268" t="s">
        <v>42169</v>
      </c>
      <c r="H19268" t="s">
        <v>62</v>
      </c>
      <c r="J19268" t="s">
        <v>10</v>
      </c>
      <c r="L19268" t="s">
        <v>62</v>
      </c>
      <c r="M19268" t="str">
        <f>_xlfn.XLOOKUP(Sindaci[[#This Row],[COMUNE]],ITALIA[COMUNE],ITALIA[Area geografica],"missing data")</f>
        <v>CENTRO</v>
      </c>
      <c r="N19268" t="str" cm="1">
        <f t="array" ref="N19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69" spans="1:14" x14ac:dyDescent="0.25">
      <c r="A19269" t="s">
        <v>24096</v>
      </c>
      <c r="B19269" t="s">
        <v>24093</v>
      </c>
      <c r="C19269" t="s">
        <v>166</v>
      </c>
      <c r="D19269" t="s">
        <v>10</v>
      </c>
      <c r="E19269" s="1">
        <v>29656</v>
      </c>
      <c r="F19269">
        <f>YEAR(Sindaci[[#This Row],[data_nascita]])</f>
        <v>1981</v>
      </c>
      <c r="G19269" t="s">
        <v>42169</v>
      </c>
      <c r="H19269" t="s">
        <v>62</v>
      </c>
      <c r="J19269" t="s">
        <v>10</v>
      </c>
      <c r="L19269" t="s">
        <v>62</v>
      </c>
      <c r="M19269" t="str">
        <f>_xlfn.XLOOKUP(Sindaci[[#This Row],[COMUNE]],ITALIA[COMUNE],ITALIA[Area geografica],"missing data")</f>
        <v>CENTRO</v>
      </c>
      <c r="N19269" t="str" cm="1">
        <f t="array" ref="N19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270" spans="1:14" x14ac:dyDescent="0.25">
      <c r="A19270" t="s">
        <v>24097</v>
      </c>
      <c r="B19270" t="s">
        <v>24093</v>
      </c>
      <c r="C19270" t="s">
        <v>166</v>
      </c>
      <c r="D19270" t="s">
        <v>7</v>
      </c>
      <c r="E19270" s="1">
        <v>27267</v>
      </c>
      <c r="F19270">
        <f>YEAR(Sindaci[[#This Row],[data_nascita]])</f>
        <v>1974</v>
      </c>
      <c r="G19270" t="s">
        <v>42169</v>
      </c>
      <c r="H19270" t="s">
        <v>62</v>
      </c>
      <c r="I19270" t="s">
        <v>7</v>
      </c>
      <c r="L19270" t="s">
        <v>62</v>
      </c>
      <c r="M19270" t="str">
        <f>_xlfn.XLOOKUP(Sindaci[[#This Row],[COMUNE]],ITALIA[COMUNE],ITALIA[Area geografica],"missing data")</f>
        <v>CENTRO</v>
      </c>
      <c r="N19270" t="str" cm="1">
        <f t="array" ref="N19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71" spans="1:14" x14ac:dyDescent="0.25">
      <c r="A19271" t="s">
        <v>24098</v>
      </c>
      <c r="B19271" t="s">
        <v>24093</v>
      </c>
      <c r="C19271" t="s">
        <v>166</v>
      </c>
      <c r="D19271" t="s">
        <v>7</v>
      </c>
      <c r="E19271" s="1">
        <v>29387</v>
      </c>
      <c r="F19271">
        <f>YEAR(Sindaci[[#This Row],[data_nascita]])</f>
        <v>1980</v>
      </c>
      <c r="G19271" t="s">
        <v>40408</v>
      </c>
      <c r="H19271" t="s">
        <v>62</v>
      </c>
      <c r="I19271" t="s">
        <v>7</v>
      </c>
      <c r="L19271" t="s">
        <v>62</v>
      </c>
      <c r="M19271" t="str">
        <f>_xlfn.XLOOKUP(Sindaci[[#This Row],[COMUNE]],ITALIA[COMUNE],ITALIA[Area geografica],"missing data")</f>
        <v>CENTRO</v>
      </c>
      <c r="N19271" t="str" cm="1">
        <f t="array" ref="N19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272" spans="1:14" x14ac:dyDescent="0.25">
      <c r="A19272" t="s">
        <v>24099</v>
      </c>
      <c r="B19272" t="s">
        <v>24093</v>
      </c>
      <c r="C19272" t="s">
        <v>166</v>
      </c>
      <c r="D19272" t="s">
        <v>7</v>
      </c>
      <c r="E19272" s="1">
        <v>25830</v>
      </c>
      <c r="F19272">
        <f>YEAR(Sindaci[[#This Row],[data_nascita]])</f>
        <v>1970</v>
      </c>
      <c r="G19272" t="s">
        <v>42239</v>
      </c>
      <c r="H19272" t="s">
        <v>62</v>
      </c>
      <c r="I19272" t="s">
        <v>7</v>
      </c>
      <c r="L19272" t="s">
        <v>62</v>
      </c>
      <c r="M19272" t="str">
        <f>_xlfn.XLOOKUP(Sindaci[[#This Row],[COMUNE]],ITALIA[COMUNE],ITALIA[Area geografica],"missing data")</f>
        <v>CENTRO</v>
      </c>
      <c r="N19272" t="str" cm="1">
        <f t="array" ref="N19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73" spans="1:14" x14ac:dyDescent="0.25">
      <c r="A19273" t="s">
        <v>24100</v>
      </c>
      <c r="B19273" t="s">
        <v>24093</v>
      </c>
      <c r="C19273" t="s">
        <v>166</v>
      </c>
      <c r="D19273" t="s">
        <v>10</v>
      </c>
      <c r="E19273" s="1">
        <v>32797</v>
      </c>
      <c r="F19273">
        <f>YEAR(Sindaci[[#This Row],[data_nascita]])</f>
        <v>1989</v>
      </c>
      <c r="G19273" t="s">
        <v>39894</v>
      </c>
      <c r="H19273" t="s">
        <v>91</v>
      </c>
      <c r="J19273" t="s">
        <v>10</v>
      </c>
      <c r="L19273" t="s">
        <v>91</v>
      </c>
      <c r="M19273" t="str">
        <f>_xlfn.XLOOKUP(Sindaci[[#This Row],[COMUNE]],ITALIA[COMUNE],ITALIA[Area geografica],"missing data")</f>
        <v>CENTRO</v>
      </c>
      <c r="N19273" t="str" cm="1">
        <f t="array" ref="N19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274" spans="1:14" x14ac:dyDescent="0.25">
      <c r="A19274" t="s">
        <v>24101</v>
      </c>
      <c r="B19274" t="s">
        <v>24102</v>
      </c>
      <c r="C19274" t="s">
        <v>162</v>
      </c>
      <c r="D19274" t="s">
        <v>7</v>
      </c>
      <c r="E19274" s="1">
        <v>30001</v>
      </c>
      <c r="F19274">
        <f>YEAR(Sindaci[[#This Row],[data_nascita]])</f>
        <v>1982</v>
      </c>
      <c r="G19274" t="s">
        <v>39886</v>
      </c>
      <c r="H19274" t="s">
        <v>62</v>
      </c>
      <c r="I19274" t="s">
        <v>7</v>
      </c>
      <c r="L19274" t="s">
        <v>62</v>
      </c>
      <c r="M19274" t="str">
        <f>_xlfn.XLOOKUP(Sindaci[[#This Row],[COMUNE]],ITALIA[COMUNE],ITALIA[Area geografica],"missing data")</f>
        <v>CENTRO</v>
      </c>
      <c r="N19274" t="str" cm="1">
        <f t="array" ref="N19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275" spans="1:14" x14ac:dyDescent="0.25">
      <c r="A19275" t="s">
        <v>24103</v>
      </c>
      <c r="B19275" t="s">
        <v>24102</v>
      </c>
      <c r="C19275" t="s">
        <v>166</v>
      </c>
      <c r="D19275" t="s">
        <v>7</v>
      </c>
      <c r="E19275" s="1">
        <v>28792</v>
      </c>
      <c r="F19275">
        <f>YEAR(Sindaci[[#This Row],[data_nascita]])</f>
        <v>1978</v>
      </c>
      <c r="G19275" t="s">
        <v>39886</v>
      </c>
      <c r="H19275" t="s">
        <v>62</v>
      </c>
      <c r="I19275" t="s">
        <v>7</v>
      </c>
      <c r="L19275" t="s">
        <v>62</v>
      </c>
      <c r="M19275" t="str">
        <f>_xlfn.XLOOKUP(Sindaci[[#This Row],[COMUNE]],ITALIA[COMUNE],ITALIA[Area geografica],"missing data")</f>
        <v>CENTRO</v>
      </c>
      <c r="N19275" t="str" cm="1">
        <f t="array" ref="N19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76" spans="1:14" x14ac:dyDescent="0.25">
      <c r="A19276" t="s">
        <v>24104</v>
      </c>
      <c r="B19276" t="s">
        <v>24102</v>
      </c>
      <c r="C19276" t="s">
        <v>166</v>
      </c>
      <c r="D19276" t="s">
        <v>10</v>
      </c>
      <c r="E19276" s="1">
        <v>27487</v>
      </c>
      <c r="F19276">
        <f>YEAR(Sindaci[[#This Row],[data_nascita]])</f>
        <v>1975</v>
      </c>
      <c r="G19276" t="s">
        <v>39886</v>
      </c>
      <c r="H19276" t="s">
        <v>62</v>
      </c>
      <c r="J19276" t="s">
        <v>10</v>
      </c>
      <c r="L19276" t="s">
        <v>62</v>
      </c>
      <c r="M19276" t="str">
        <f>_xlfn.XLOOKUP(Sindaci[[#This Row],[COMUNE]],ITALIA[COMUNE],ITALIA[Area geografica],"missing data")</f>
        <v>CENTRO</v>
      </c>
      <c r="N19276" t="str" cm="1">
        <f t="array" ref="N19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77" spans="1:14" x14ac:dyDescent="0.25">
      <c r="A19277" t="s">
        <v>24105</v>
      </c>
      <c r="B19277" t="s">
        <v>24102</v>
      </c>
      <c r="C19277" t="s">
        <v>166</v>
      </c>
      <c r="D19277" t="s">
        <v>7</v>
      </c>
      <c r="E19277" s="1">
        <v>26276</v>
      </c>
      <c r="F19277">
        <f>YEAR(Sindaci[[#This Row],[data_nascita]])</f>
        <v>1971</v>
      </c>
      <c r="G19277" t="s">
        <v>39886</v>
      </c>
      <c r="H19277" t="s">
        <v>62</v>
      </c>
      <c r="I19277" t="s">
        <v>7</v>
      </c>
      <c r="L19277" t="s">
        <v>62</v>
      </c>
      <c r="M19277" t="str">
        <f>_xlfn.XLOOKUP(Sindaci[[#This Row],[COMUNE]],ITALIA[COMUNE],ITALIA[Area geografica],"missing data")</f>
        <v>CENTRO</v>
      </c>
      <c r="N19277" t="str" cm="1">
        <f t="array" ref="N19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78" spans="1:14" x14ac:dyDescent="0.25">
      <c r="A19278" t="s">
        <v>24106</v>
      </c>
      <c r="B19278" t="s">
        <v>24102</v>
      </c>
      <c r="C19278" t="s">
        <v>166</v>
      </c>
      <c r="D19278" t="s">
        <v>10</v>
      </c>
      <c r="E19278" s="1">
        <v>26922</v>
      </c>
      <c r="F19278">
        <f>YEAR(Sindaci[[#This Row],[data_nascita]])</f>
        <v>1973</v>
      </c>
      <c r="G19278" t="s">
        <v>39886</v>
      </c>
      <c r="H19278" t="s">
        <v>62</v>
      </c>
      <c r="J19278" t="s">
        <v>10</v>
      </c>
      <c r="L19278" t="s">
        <v>62</v>
      </c>
      <c r="M19278" t="str">
        <f>_xlfn.XLOOKUP(Sindaci[[#This Row],[COMUNE]],ITALIA[COMUNE],ITALIA[Area geografica],"missing data")</f>
        <v>CENTRO</v>
      </c>
      <c r="N19278" t="str" cm="1">
        <f t="array" ref="N19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79" spans="1:14" x14ac:dyDescent="0.25">
      <c r="A19279" t="s">
        <v>24107</v>
      </c>
      <c r="B19279" t="s">
        <v>24108</v>
      </c>
      <c r="C19279" t="s">
        <v>162</v>
      </c>
      <c r="D19279" t="s">
        <v>7</v>
      </c>
      <c r="E19279" s="1">
        <v>20736</v>
      </c>
      <c r="F19279">
        <f>YEAR(Sindaci[[#This Row],[data_nascita]])</f>
        <v>1956</v>
      </c>
      <c r="G19279" t="s">
        <v>42240</v>
      </c>
      <c r="H19279" t="s">
        <v>62</v>
      </c>
      <c r="I19279" t="s">
        <v>7</v>
      </c>
      <c r="L19279" t="s">
        <v>62</v>
      </c>
      <c r="M19279" t="str">
        <f>_xlfn.XLOOKUP(Sindaci[[#This Row],[COMUNE]],ITALIA[COMUNE],ITALIA[Area geografica],"missing data")</f>
        <v>CENTRO</v>
      </c>
      <c r="N19279" t="str" cm="1">
        <f t="array" ref="N19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280" spans="1:14" x14ac:dyDescent="0.25">
      <c r="A19280" t="s">
        <v>24109</v>
      </c>
      <c r="B19280" t="s">
        <v>24108</v>
      </c>
      <c r="C19280" t="s">
        <v>164</v>
      </c>
      <c r="D19280" t="s">
        <v>7</v>
      </c>
      <c r="E19280" s="1">
        <v>27098</v>
      </c>
      <c r="F19280">
        <f>YEAR(Sindaci[[#This Row],[data_nascita]])</f>
        <v>1974</v>
      </c>
      <c r="G19280" t="s">
        <v>42239</v>
      </c>
      <c r="H19280" t="s">
        <v>62</v>
      </c>
      <c r="I19280" t="s">
        <v>7</v>
      </c>
      <c r="L19280" t="s">
        <v>62</v>
      </c>
      <c r="M19280" t="str">
        <f>_xlfn.XLOOKUP(Sindaci[[#This Row],[COMUNE]],ITALIA[COMUNE],ITALIA[Area geografica],"missing data")</f>
        <v>CENTRO</v>
      </c>
      <c r="N19280" t="str" cm="1">
        <f t="array" ref="N19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81" spans="1:14" x14ac:dyDescent="0.25">
      <c r="A19281" t="s">
        <v>24110</v>
      </c>
      <c r="B19281" t="s">
        <v>24108</v>
      </c>
      <c r="C19281" t="s">
        <v>166</v>
      </c>
      <c r="D19281" t="s">
        <v>10</v>
      </c>
      <c r="E19281" s="1">
        <v>20541</v>
      </c>
      <c r="F19281">
        <f>YEAR(Sindaci[[#This Row],[data_nascita]])</f>
        <v>1956</v>
      </c>
      <c r="G19281" t="s">
        <v>42239</v>
      </c>
      <c r="H19281" t="s">
        <v>62</v>
      </c>
      <c r="J19281" t="s">
        <v>10</v>
      </c>
      <c r="L19281" t="s">
        <v>62</v>
      </c>
      <c r="M19281" t="str">
        <f>_xlfn.XLOOKUP(Sindaci[[#This Row],[COMUNE]],ITALIA[COMUNE],ITALIA[Area geografica],"missing data")</f>
        <v>CENTRO</v>
      </c>
      <c r="N19281" t="str" cm="1">
        <f t="array" ref="N19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282" spans="1:14" x14ac:dyDescent="0.25">
      <c r="A19282" t="s">
        <v>24111</v>
      </c>
      <c r="B19282" t="s">
        <v>24108</v>
      </c>
      <c r="C19282" t="s">
        <v>166</v>
      </c>
      <c r="D19282" t="s">
        <v>7</v>
      </c>
      <c r="E19282" s="1">
        <v>22220</v>
      </c>
      <c r="F19282">
        <f>YEAR(Sindaci[[#This Row],[data_nascita]])</f>
        <v>1960</v>
      </c>
      <c r="G19282" t="s">
        <v>42239</v>
      </c>
      <c r="H19282" t="s">
        <v>62</v>
      </c>
      <c r="I19282" t="s">
        <v>7</v>
      </c>
      <c r="L19282" t="s">
        <v>62</v>
      </c>
      <c r="M19282" t="str">
        <f>_xlfn.XLOOKUP(Sindaci[[#This Row],[COMUNE]],ITALIA[COMUNE],ITALIA[Area geografica],"missing data")</f>
        <v>CENTRO</v>
      </c>
      <c r="N19282" t="str" cm="1">
        <f t="array" ref="N19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283" spans="1:14" x14ac:dyDescent="0.25">
      <c r="A19283" t="s">
        <v>24112</v>
      </c>
      <c r="B19283" t="s">
        <v>24108</v>
      </c>
      <c r="C19283" t="s">
        <v>166</v>
      </c>
      <c r="D19283" t="s">
        <v>10</v>
      </c>
      <c r="E19283" s="1">
        <v>32547</v>
      </c>
      <c r="F19283">
        <f>YEAR(Sindaci[[#This Row],[data_nascita]])</f>
        <v>1989</v>
      </c>
      <c r="G19283" t="s">
        <v>39886</v>
      </c>
      <c r="H19283" t="s">
        <v>62</v>
      </c>
      <c r="J19283" t="s">
        <v>10</v>
      </c>
      <c r="L19283" t="s">
        <v>62</v>
      </c>
      <c r="M19283" t="str">
        <f>_xlfn.XLOOKUP(Sindaci[[#This Row],[COMUNE]],ITALIA[COMUNE],ITALIA[Area geografica],"missing data")</f>
        <v>CENTRO</v>
      </c>
      <c r="N19283" t="str" cm="1">
        <f t="array" ref="N19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284" spans="1:14" x14ac:dyDescent="0.25">
      <c r="A19284" t="s">
        <v>24113</v>
      </c>
      <c r="B19284" t="s">
        <v>24114</v>
      </c>
      <c r="C19284" t="s">
        <v>162</v>
      </c>
      <c r="D19284" t="s">
        <v>7</v>
      </c>
      <c r="E19284" s="1">
        <v>27682</v>
      </c>
      <c r="F19284">
        <f>YEAR(Sindaci[[#This Row],[data_nascita]])</f>
        <v>1975</v>
      </c>
      <c r="G19284" t="s">
        <v>40845</v>
      </c>
      <c r="H19284" t="s">
        <v>67</v>
      </c>
      <c r="I19284" t="s">
        <v>7</v>
      </c>
      <c r="L19284" t="s">
        <v>67</v>
      </c>
      <c r="M19284" t="str">
        <f>_xlfn.XLOOKUP(Sindaci[[#This Row],[COMUNE]],ITALIA[COMUNE],ITALIA[Area geografica],"missing data")</f>
        <v>CENTRO</v>
      </c>
      <c r="N19284" t="str" cm="1">
        <f t="array" ref="N19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85" spans="1:14" x14ac:dyDescent="0.25">
      <c r="A19285" t="s">
        <v>24115</v>
      </c>
      <c r="B19285" t="s">
        <v>24114</v>
      </c>
      <c r="C19285" t="s">
        <v>164</v>
      </c>
      <c r="D19285" t="s">
        <v>7</v>
      </c>
      <c r="E19285" s="1">
        <v>29669</v>
      </c>
      <c r="F19285">
        <f>YEAR(Sindaci[[#This Row],[data_nascita]])</f>
        <v>1981</v>
      </c>
      <c r="G19285" t="s">
        <v>42242</v>
      </c>
      <c r="H19285" t="s">
        <v>62</v>
      </c>
      <c r="I19285" t="s">
        <v>7</v>
      </c>
      <c r="L19285" t="s">
        <v>62</v>
      </c>
      <c r="M19285" t="str">
        <f>_xlfn.XLOOKUP(Sindaci[[#This Row],[COMUNE]],ITALIA[COMUNE],ITALIA[Area geografica],"missing data")</f>
        <v>CENTRO</v>
      </c>
      <c r="N19285" t="str" cm="1">
        <f t="array" ref="N19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286" spans="1:14" x14ac:dyDescent="0.25">
      <c r="A19286" t="s">
        <v>24116</v>
      </c>
      <c r="B19286" t="s">
        <v>24114</v>
      </c>
      <c r="C19286" t="s">
        <v>166</v>
      </c>
      <c r="D19286" t="s">
        <v>10</v>
      </c>
      <c r="E19286" s="1">
        <v>29481</v>
      </c>
      <c r="F19286">
        <f>YEAR(Sindaci[[#This Row],[data_nascita]])</f>
        <v>1980</v>
      </c>
      <c r="G19286" t="s">
        <v>39393</v>
      </c>
      <c r="H19286" t="s">
        <v>43</v>
      </c>
      <c r="J19286" t="s">
        <v>10</v>
      </c>
      <c r="L19286" t="s">
        <v>43</v>
      </c>
      <c r="M19286" t="str">
        <f>_xlfn.XLOOKUP(Sindaci[[#This Row],[COMUNE]],ITALIA[COMUNE],ITALIA[Area geografica],"missing data")</f>
        <v>CENTRO</v>
      </c>
      <c r="N19286" t="str" cm="1">
        <f t="array" ref="N19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287" spans="1:14" x14ac:dyDescent="0.25">
      <c r="A19287" t="s">
        <v>24117</v>
      </c>
      <c r="B19287" t="s">
        <v>24118</v>
      </c>
      <c r="C19287" t="s">
        <v>162</v>
      </c>
      <c r="D19287" t="s">
        <v>7</v>
      </c>
      <c r="E19287" s="1">
        <v>26644</v>
      </c>
      <c r="F19287">
        <f>YEAR(Sindaci[[#This Row],[data_nascita]])</f>
        <v>1972</v>
      </c>
      <c r="G19287" t="s">
        <v>41904</v>
      </c>
      <c r="H19287" t="s">
        <v>62</v>
      </c>
      <c r="I19287" t="s">
        <v>7</v>
      </c>
      <c r="L19287" t="s">
        <v>62</v>
      </c>
      <c r="M19287" t="str">
        <f>_xlfn.XLOOKUP(Sindaci[[#This Row],[COMUNE]],ITALIA[COMUNE],ITALIA[Area geografica],"missing data")</f>
        <v>CENTRO</v>
      </c>
      <c r="N19287" t="str" cm="1">
        <f t="array" ref="N19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88" spans="1:14" x14ac:dyDescent="0.25">
      <c r="A19288" t="s">
        <v>24119</v>
      </c>
      <c r="B19288" t="s">
        <v>24118</v>
      </c>
      <c r="C19288" t="s">
        <v>166</v>
      </c>
      <c r="D19288" t="s">
        <v>7</v>
      </c>
      <c r="E19288" s="1">
        <v>17064</v>
      </c>
      <c r="F19288">
        <f>YEAR(Sindaci[[#This Row],[data_nascita]])</f>
        <v>1946</v>
      </c>
      <c r="G19288" t="s">
        <v>40315</v>
      </c>
      <c r="H19288" t="s">
        <v>68</v>
      </c>
      <c r="I19288" t="s">
        <v>7</v>
      </c>
      <c r="L19288" t="s">
        <v>68</v>
      </c>
      <c r="M19288" t="str">
        <f>_xlfn.XLOOKUP(Sindaci[[#This Row],[COMUNE]],ITALIA[COMUNE],ITALIA[Area geografica],"missing data")</f>
        <v>CENTRO</v>
      </c>
      <c r="N19288" t="str" cm="1">
        <f t="array" ref="N19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289" spans="1:14" x14ac:dyDescent="0.25">
      <c r="A19289" t="s">
        <v>24120</v>
      </c>
      <c r="B19289" t="s">
        <v>24118</v>
      </c>
      <c r="C19289" t="s">
        <v>166</v>
      </c>
      <c r="D19289" t="s">
        <v>10</v>
      </c>
      <c r="E19289" s="1">
        <v>25109</v>
      </c>
      <c r="F19289">
        <f>YEAR(Sindaci[[#This Row],[data_nascita]])</f>
        <v>1968</v>
      </c>
      <c r="G19289" t="s">
        <v>39866</v>
      </c>
      <c r="H19289" t="s">
        <v>41</v>
      </c>
      <c r="J19289" t="s">
        <v>10</v>
      </c>
      <c r="L19289" t="s">
        <v>41</v>
      </c>
      <c r="M19289" t="str">
        <f>_xlfn.XLOOKUP(Sindaci[[#This Row],[COMUNE]],ITALIA[COMUNE],ITALIA[Area geografica],"missing data")</f>
        <v>CENTRO</v>
      </c>
      <c r="N19289" t="str" cm="1">
        <f t="array" ref="N19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290" spans="1:14" x14ac:dyDescent="0.25">
      <c r="A19290" t="s">
        <v>24121</v>
      </c>
      <c r="B19290" t="s">
        <v>24122</v>
      </c>
      <c r="C19290" t="s">
        <v>162</v>
      </c>
      <c r="D19290" t="s">
        <v>7</v>
      </c>
      <c r="E19290" s="1">
        <v>32566</v>
      </c>
      <c r="F19290">
        <f>YEAR(Sindaci[[#This Row],[data_nascita]])</f>
        <v>1989</v>
      </c>
      <c r="G19290" t="s">
        <v>42234</v>
      </c>
      <c r="H19290" t="s">
        <v>62</v>
      </c>
      <c r="I19290" t="s">
        <v>7</v>
      </c>
      <c r="L19290" t="s">
        <v>62</v>
      </c>
      <c r="M19290" t="str">
        <f>_xlfn.XLOOKUP(Sindaci[[#This Row],[COMUNE]],ITALIA[COMUNE],ITALIA[Area geografica],"missing data")</f>
        <v>CENTRO</v>
      </c>
      <c r="N19290" t="str" cm="1">
        <f t="array" ref="N19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291" spans="1:14" x14ac:dyDescent="0.25">
      <c r="A19291" t="s">
        <v>24123</v>
      </c>
      <c r="B19291" t="s">
        <v>24122</v>
      </c>
      <c r="C19291" t="s">
        <v>166</v>
      </c>
      <c r="D19291" t="s">
        <v>7</v>
      </c>
      <c r="E19291" s="1">
        <v>25075</v>
      </c>
      <c r="F19291">
        <f>YEAR(Sindaci[[#This Row],[data_nascita]])</f>
        <v>1968</v>
      </c>
      <c r="G19291" t="s">
        <v>42243</v>
      </c>
      <c r="H19291" t="s">
        <v>62</v>
      </c>
      <c r="I19291" t="s">
        <v>7</v>
      </c>
      <c r="L19291" t="s">
        <v>62</v>
      </c>
      <c r="M19291" t="str">
        <f>_xlfn.XLOOKUP(Sindaci[[#This Row],[COMUNE]],ITALIA[COMUNE],ITALIA[Area geografica],"missing data")</f>
        <v>CENTRO</v>
      </c>
      <c r="N19291" t="str" cm="1">
        <f t="array" ref="N19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292" spans="1:14" x14ac:dyDescent="0.25">
      <c r="A19292" t="s">
        <v>24124</v>
      </c>
      <c r="B19292" t="s">
        <v>24122</v>
      </c>
      <c r="C19292" t="s">
        <v>166</v>
      </c>
      <c r="D19292" t="s">
        <v>10</v>
      </c>
      <c r="E19292" s="1">
        <v>30845</v>
      </c>
      <c r="F19292">
        <f>YEAR(Sindaci[[#This Row],[data_nascita]])</f>
        <v>1984</v>
      </c>
      <c r="G19292" t="s">
        <v>39886</v>
      </c>
      <c r="H19292" t="s">
        <v>62</v>
      </c>
      <c r="J19292" t="s">
        <v>10</v>
      </c>
      <c r="L19292" t="s">
        <v>62</v>
      </c>
      <c r="M19292" t="str">
        <f>_xlfn.XLOOKUP(Sindaci[[#This Row],[COMUNE]],ITALIA[COMUNE],ITALIA[Area geografica],"missing data")</f>
        <v>CENTRO</v>
      </c>
      <c r="N19292" t="str" cm="1">
        <f t="array" ref="N19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293" spans="1:14" x14ac:dyDescent="0.25">
      <c r="A19293" t="s">
        <v>24125</v>
      </c>
      <c r="B19293" t="s">
        <v>24126</v>
      </c>
      <c r="C19293" t="s">
        <v>162</v>
      </c>
      <c r="D19293" t="s">
        <v>7</v>
      </c>
      <c r="E19293" s="1">
        <v>25161</v>
      </c>
      <c r="F19293">
        <f>YEAR(Sindaci[[#This Row],[data_nascita]])</f>
        <v>1968</v>
      </c>
      <c r="G19293" t="s">
        <v>39333</v>
      </c>
      <c r="H19293" t="s">
        <v>29</v>
      </c>
      <c r="I19293" t="s">
        <v>7</v>
      </c>
      <c r="L19293" t="s">
        <v>29</v>
      </c>
      <c r="M19293" t="str">
        <f>_xlfn.XLOOKUP(Sindaci[[#This Row],[COMUNE]],ITALIA[COMUNE],ITALIA[Area geografica],"missing data")</f>
        <v>CENTRO</v>
      </c>
      <c r="N19293" t="str" cm="1">
        <f t="array" ref="N19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294" spans="1:14" x14ac:dyDescent="0.25">
      <c r="A19294" t="s">
        <v>24127</v>
      </c>
      <c r="B19294" t="s">
        <v>24126</v>
      </c>
      <c r="C19294" t="s">
        <v>164</v>
      </c>
      <c r="D19294" t="s">
        <v>10</v>
      </c>
      <c r="E19294" s="1">
        <v>31350</v>
      </c>
      <c r="F19294">
        <f>YEAR(Sindaci[[#This Row],[data_nascita]])</f>
        <v>1985</v>
      </c>
      <c r="G19294" t="s">
        <v>41888</v>
      </c>
      <c r="H19294" t="s">
        <v>59</v>
      </c>
      <c r="J19294" t="s">
        <v>10</v>
      </c>
      <c r="L19294" t="s">
        <v>59</v>
      </c>
      <c r="M19294" t="str">
        <f>_xlfn.XLOOKUP(Sindaci[[#This Row],[COMUNE]],ITALIA[COMUNE],ITALIA[Area geografica],"missing data")</f>
        <v>CENTRO</v>
      </c>
      <c r="N19294" t="str" cm="1">
        <f t="array" ref="N19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295" spans="1:14" x14ac:dyDescent="0.25">
      <c r="A19295" t="s">
        <v>24128</v>
      </c>
      <c r="B19295" t="s">
        <v>24126</v>
      </c>
      <c r="C19295" t="s">
        <v>166</v>
      </c>
      <c r="D19295" t="s">
        <v>10</v>
      </c>
      <c r="E19295" s="1">
        <v>27212</v>
      </c>
      <c r="F19295">
        <f>YEAR(Sindaci[[#This Row],[data_nascita]])</f>
        <v>1974</v>
      </c>
      <c r="G19295" t="s">
        <v>40670</v>
      </c>
      <c r="H19295" t="s">
        <v>59</v>
      </c>
      <c r="J19295" t="s">
        <v>10</v>
      </c>
      <c r="L19295" t="s">
        <v>59</v>
      </c>
      <c r="M19295" t="str">
        <f>_xlfn.XLOOKUP(Sindaci[[#This Row],[COMUNE]],ITALIA[COMUNE],ITALIA[Area geografica],"missing data")</f>
        <v>CENTRO</v>
      </c>
      <c r="N19295" t="str" cm="1">
        <f t="array" ref="N19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96" spans="1:14" x14ac:dyDescent="0.25">
      <c r="A19296" t="s">
        <v>24129</v>
      </c>
      <c r="B19296" t="s">
        <v>24126</v>
      </c>
      <c r="C19296" t="s">
        <v>166</v>
      </c>
      <c r="D19296" t="s">
        <v>7</v>
      </c>
      <c r="E19296" s="1">
        <v>26238</v>
      </c>
      <c r="F19296">
        <f>YEAR(Sindaci[[#This Row],[data_nascita]])</f>
        <v>1971</v>
      </c>
      <c r="G19296" t="s">
        <v>40968</v>
      </c>
      <c r="H19296" t="s">
        <v>62</v>
      </c>
      <c r="I19296" t="s">
        <v>7</v>
      </c>
      <c r="L19296" t="s">
        <v>62</v>
      </c>
      <c r="M19296" t="str">
        <f>_xlfn.XLOOKUP(Sindaci[[#This Row],[COMUNE]],ITALIA[COMUNE],ITALIA[Area geografica],"missing data")</f>
        <v>CENTRO</v>
      </c>
      <c r="N19296" t="str" cm="1">
        <f t="array" ref="N19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97" spans="1:14" x14ac:dyDescent="0.25">
      <c r="A19297" t="s">
        <v>24130</v>
      </c>
      <c r="B19297" t="s">
        <v>24126</v>
      </c>
      <c r="C19297" t="s">
        <v>166</v>
      </c>
      <c r="D19297" t="s">
        <v>7</v>
      </c>
      <c r="E19297" s="1">
        <v>20489</v>
      </c>
      <c r="F19297">
        <f>YEAR(Sindaci[[#This Row],[data_nascita]])</f>
        <v>1956</v>
      </c>
      <c r="G19297" t="s">
        <v>42244</v>
      </c>
      <c r="H19297" t="s">
        <v>62</v>
      </c>
      <c r="I19297" t="s">
        <v>7</v>
      </c>
      <c r="L19297" t="s">
        <v>62</v>
      </c>
      <c r="M19297" t="str">
        <f>_xlfn.XLOOKUP(Sindaci[[#This Row],[COMUNE]],ITALIA[COMUNE],ITALIA[Area geografica],"missing data")</f>
        <v>CENTRO</v>
      </c>
      <c r="N19297" t="str" cm="1">
        <f t="array" ref="N19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298" spans="1:14" x14ac:dyDescent="0.25">
      <c r="A19298" t="s">
        <v>24131</v>
      </c>
      <c r="B19298" t="s">
        <v>24132</v>
      </c>
      <c r="C19298" t="s">
        <v>162</v>
      </c>
      <c r="D19298" t="s">
        <v>7</v>
      </c>
      <c r="E19298" s="1">
        <v>28864</v>
      </c>
      <c r="F19298">
        <f>YEAR(Sindaci[[#This Row],[data_nascita]])</f>
        <v>1979</v>
      </c>
      <c r="G19298" t="s">
        <v>39886</v>
      </c>
      <c r="H19298" t="s">
        <v>62</v>
      </c>
      <c r="I19298" t="s">
        <v>7</v>
      </c>
      <c r="L19298" t="s">
        <v>62</v>
      </c>
      <c r="M19298" t="str">
        <f>_xlfn.XLOOKUP(Sindaci[[#This Row],[COMUNE]],ITALIA[COMUNE],ITALIA[Area geografica],"missing data")</f>
        <v>CENTRO</v>
      </c>
      <c r="N19298" t="str" cm="1">
        <f t="array" ref="N19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99" spans="1:14" x14ac:dyDescent="0.25">
      <c r="A19299" t="s">
        <v>24133</v>
      </c>
      <c r="B19299" t="s">
        <v>24132</v>
      </c>
      <c r="C19299" t="s">
        <v>164</v>
      </c>
      <c r="D19299" t="s">
        <v>7</v>
      </c>
      <c r="E19299" s="1">
        <v>28977</v>
      </c>
      <c r="F19299">
        <f>YEAR(Sindaci[[#This Row],[data_nascita]])</f>
        <v>1979</v>
      </c>
      <c r="G19299" t="s">
        <v>39886</v>
      </c>
      <c r="H19299" t="s">
        <v>62</v>
      </c>
      <c r="I19299" t="s">
        <v>7</v>
      </c>
      <c r="L19299" t="s">
        <v>62</v>
      </c>
      <c r="M19299" t="str">
        <f>_xlfn.XLOOKUP(Sindaci[[#This Row],[COMUNE]],ITALIA[COMUNE],ITALIA[Area geografica],"missing data")</f>
        <v>CENTRO</v>
      </c>
      <c r="N19299" t="str" cm="1">
        <f t="array" ref="N19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00" spans="1:14" x14ac:dyDescent="0.25">
      <c r="A19300" t="s">
        <v>24134</v>
      </c>
      <c r="B19300" t="s">
        <v>24132</v>
      </c>
      <c r="C19300" t="s">
        <v>166</v>
      </c>
      <c r="D19300" t="s">
        <v>10</v>
      </c>
      <c r="E19300" s="1">
        <v>25136</v>
      </c>
      <c r="F19300">
        <f>YEAR(Sindaci[[#This Row],[data_nascita]])</f>
        <v>1968</v>
      </c>
      <c r="G19300" t="s">
        <v>40670</v>
      </c>
      <c r="H19300" t="s">
        <v>59</v>
      </c>
      <c r="J19300" t="s">
        <v>10</v>
      </c>
      <c r="L19300" t="s">
        <v>59</v>
      </c>
      <c r="M19300" t="str">
        <f>_xlfn.XLOOKUP(Sindaci[[#This Row],[COMUNE]],ITALIA[COMUNE],ITALIA[Area geografica],"missing data")</f>
        <v>CENTRO</v>
      </c>
      <c r="N19300" t="str" cm="1">
        <f t="array" ref="N19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01" spans="1:14" x14ac:dyDescent="0.25">
      <c r="A19301" t="s">
        <v>24135</v>
      </c>
      <c r="B19301" t="s">
        <v>24132</v>
      </c>
      <c r="C19301" t="s">
        <v>166</v>
      </c>
      <c r="D19301" t="s">
        <v>10</v>
      </c>
      <c r="E19301" s="1">
        <v>27856</v>
      </c>
      <c r="F19301">
        <f>YEAR(Sindaci[[#This Row],[data_nascita]])</f>
        <v>1976</v>
      </c>
      <c r="G19301" t="s">
        <v>40968</v>
      </c>
      <c r="H19301" t="s">
        <v>62</v>
      </c>
      <c r="J19301" t="s">
        <v>10</v>
      </c>
      <c r="L19301" t="s">
        <v>62</v>
      </c>
      <c r="M19301" t="str">
        <f>_xlfn.XLOOKUP(Sindaci[[#This Row],[COMUNE]],ITALIA[COMUNE],ITALIA[Area geografica],"missing data")</f>
        <v>CENTRO</v>
      </c>
      <c r="N19301" t="str" cm="1">
        <f t="array" ref="N19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02" spans="1:14" x14ac:dyDescent="0.25">
      <c r="A19302" t="s">
        <v>24136</v>
      </c>
      <c r="B19302" t="s">
        <v>24132</v>
      </c>
      <c r="C19302" t="s">
        <v>166</v>
      </c>
      <c r="D19302" t="s">
        <v>7</v>
      </c>
      <c r="E19302" s="1">
        <v>20860</v>
      </c>
      <c r="F19302">
        <f>YEAR(Sindaci[[#This Row],[data_nascita]])</f>
        <v>1957</v>
      </c>
      <c r="G19302" t="s">
        <v>41887</v>
      </c>
      <c r="H19302" t="s">
        <v>62</v>
      </c>
      <c r="I19302" t="s">
        <v>7</v>
      </c>
      <c r="L19302" t="s">
        <v>62</v>
      </c>
      <c r="M19302" t="str">
        <f>_xlfn.XLOOKUP(Sindaci[[#This Row],[COMUNE]],ITALIA[COMUNE],ITALIA[Area geografica],"missing data")</f>
        <v>CENTRO</v>
      </c>
      <c r="N19302" t="str" cm="1">
        <f t="array" ref="N19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303" spans="1:14" x14ac:dyDescent="0.25">
      <c r="A19303" t="s">
        <v>24137</v>
      </c>
      <c r="B19303" t="s">
        <v>24138</v>
      </c>
      <c r="C19303" t="s">
        <v>162</v>
      </c>
      <c r="D19303" t="s">
        <v>7</v>
      </c>
      <c r="E19303" s="1">
        <v>19859</v>
      </c>
      <c r="F19303">
        <f>YEAR(Sindaci[[#This Row],[data_nascita]])</f>
        <v>1954</v>
      </c>
      <c r="G19303" t="s">
        <v>39588</v>
      </c>
      <c r="H19303" t="s">
        <v>62</v>
      </c>
      <c r="I19303" t="s">
        <v>7</v>
      </c>
      <c r="L19303" t="s">
        <v>62</v>
      </c>
      <c r="M19303" t="str">
        <f>_xlfn.XLOOKUP(Sindaci[[#This Row],[COMUNE]],ITALIA[COMUNE],ITALIA[Area geografica],"missing data")</f>
        <v>CENTRO</v>
      </c>
      <c r="N19303" t="str" cm="1">
        <f t="array" ref="N19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304" spans="1:14" x14ac:dyDescent="0.25">
      <c r="A19304" t="s">
        <v>24139</v>
      </c>
      <c r="B19304" t="s">
        <v>24138</v>
      </c>
      <c r="C19304" t="s">
        <v>164</v>
      </c>
      <c r="D19304" t="s">
        <v>10</v>
      </c>
      <c r="E19304" s="1">
        <v>25927</v>
      </c>
      <c r="F19304">
        <f>YEAR(Sindaci[[#This Row],[data_nascita]])</f>
        <v>1970</v>
      </c>
      <c r="G19304" t="s">
        <v>42169</v>
      </c>
      <c r="H19304" t="s">
        <v>62</v>
      </c>
      <c r="J19304" t="s">
        <v>10</v>
      </c>
      <c r="L19304" t="s">
        <v>62</v>
      </c>
      <c r="M19304" t="str">
        <f>_xlfn.XLOOKUP(Sindaci[[#This Row],[COMUNE]],ITALIA[COMUNE],ITALIA[Area geografica],"missing data")</f>
        <v>CENTRO</v>
      </c>
      <c r="N19304" t="str" cm="1">
        <f t="array" ref="N19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05" spans="1:14" x14ac:dyDescent="0.25">
      <c r="A19305" t="s">
        <v>24140</v>
      </c>
      <c r="B19305" t="s">
        <v>24141</v>
      </c>
      <c r="C19305" t="s">
        <v>162</v>
      </c>
      <c r="D19305" t="s">
        <v>7</v>
      </c>
      <c r="E19305" s="1">
        <v>30590</v>
      </c>
      <c r="F19305">
        <f>YEAR(Sindaci[[#This Row],[data_nascita]])</f>
        <v>1983</v>
      </c>
      <c r="G19305" t="s">
        <v>40408</v>
      </c>
      <c r="H19305" t="s">
        <v>62</v>
      </c>
      <c r="I19305" t="s">
        <v>7</v>
      </c>
      <c r="L19305" t="s">
        <v>62</v>
      </c>
      <c r="M19305" t="str">
        <f>_xlfn.XLOOKUP(Sindaci[[#This Row],[COMUNE]],ITALIA[COMUNE],ITALIA[Area geografica],"missing data")</f>
        <v>CENTRO</v>
      </c>
      <c r="N19305" t="str" cm="1">
        <f t="array" ref="N19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06" spans="1:14" x14ac:dyDescent="0.25">
      <c r="A19306" t="s">
        <v>24142</v>
      </c>
      <c r="B19306" t="s">
        <v>24141</v>
      </c>
      <c r="C19306" t="s">
        <v>166</v>
      </c>
      <c r="D19306" t="s">
        <v>7</v>
      </c>
      <c r="E19306" s="1">
        <v>22865</v>
      </c>
      <c r="F19306">
        <f>YEAR(Sindaci[[#This Row],[data_nascita]])</f>
        <v>1962</v>
      </c>
      <c r="G19306" t="s">
        <v>42245</v>
      </c>
      <c r="H19306" t="s">
        <v>62</v>
      </c>
      <c r="I19306" t="s">
        <v>7</v>
      </c>
      <c r="L19306" t="s">
        <v>62</v>
      </c>
      <c r="M19306" t="str">
        <f>_xlfn.XLOOKUP(Sindaci[[#This Row],[COMUNE]],ITALIA[COMUNE],ITALIA[Area geografica],"missing data")</f>
        <v>CENTRO</v>
      </c>
      <c r="N19306" t="str" cm="1">
        <f t="array" ref="N19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07" spans="1:14" x14ac:dyDescent="0.25">
      <c r="A19307" t="s">
        <v>24143</v>
      </c>
      <c r="B19307" t="s">
        <v>24141</v>
      </c>
      <c r="C19307" t="s">
        <v>166</v>
      </c>
      <c r="D19307" t="s">
        <v>7</v>
      </c>
      <c r="E19307" s="1">
        <v>28835</v>
      </c>
      <c r="F19307">
        <f>YEAR(Sindaci[[#This Row],[data_nascita]])</f>
        <v>1978</v>
      </c>
      <c r="G19307" t="s">
        <v>39886</v>
      </c>
      <c r="H19307" t="s">
        <v>62</v>
      </c>
      <c r="I19307" t="s">
        <v>7</v>
      </c>
      <c r="L19307" t="s">
        <v>62</v>
      </c>
      <c r="M19307" t="str">
        <f>_xlfn.XLOOKUP(Sindaci[[#This Row],[COMUNE]],ITALIA[COMUNE],ITALIA[Area geografica],"missing data")</f>
        <v>CENTRO</v>
      </c>
      <c r="N19307" t="str" cm="1">
        <f t="array" ref="N19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08" spans="1:14" x14ac:dyDescent="0.25">
      <c r="A19308" t="s">
        <v>24144</v>
      </c>
      <c r="B19308" t="s">
        <v>24145</v>
      </c>
      <c r="C19308" t="s">
        <v>162</v>
      </c>
      <c r="D19308" t="s">
        <v>7</v>
      </c>
      <c r="E19308" s="1">
        <v>18021</v>
      </c>
      <c r="F19308">
        <f>YEAR(Sindaci[[#This Row],[data_nascita]])</f>
        <v>1949</v>
      </c>
      <c r="G19308" t="s">
        <v>41904</v>
      </c>
      <c r="H19308" t="s">
        <v>62</v>
      </c>
      <c r="I19308" t="s">
        <v>7</v>
      </c>
      <c r="L19308" t="s">
        <v>62</v>
      </c>
      <c r="M19308" t="str">
        <f>_xlfn.XLOOKUP(Sindaci[[#This Row],[COMUNE]],ITALIA[COMUNE],ITALIA[Area geografica],"missing data")</f>
        <v>CENTRO</v>
      </c>
      <c r="N19308" t="str" cm="1">
        <f t="array" ref="N19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309" spans="1:14" x14ac:dyDescent="0.25">
      <c r="A19309" t="s">
        <v>24146</v>
      </c>
      <c r="B19309" t="s">
        <v>24145</v>
      </c>
      <c r="C19309" t="s">
        <v>164</v>
      </c>
      <c r="D19309" t="s">
        <v>7</v>
      </c>
      <c r="E19309" s="1">
        <v>20485</v>
      </c>
      <c r="F19309">
        <f>YEAR(Sindaci[[#This Row],[data_nascita]])</f>
        <v>1956</v>
      </c>
      <c r="G19309" t="s">
        <v>41904</v>
      </c>
      <c r="H19309" t="s">
        <v>62</v>
      </c>
      <c r="I19309" t="s">
        <v>7</v>
      </c>
      <c r="L19309" t="s">
        <v>62</v>
      </c>
      <c r="M19309" t="str">
        <f>_xlfn.XLOOKUP(Sindaci[[#This Row],[COMUNE]],ITALIA[COMUNE],ITALIA[Area geografica],"missing data")</f>
        <v>CENTRO</v>
      </c>
      <c r="N19309" t="str" cm="1">
        <f t="array" ref="N19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310" spans="1:14" x14ac:dyDescent="0.25">
      <c r="A19310" t="s">
        <v>24147</v>
      </c>
      <c r="B19310" t="s">
        <v>24145</v>
      </c>
      <c r="C19310" t="s">
        <v>166</v>
      </c>
      <c r="D19310" t="s">
        <v>7</v>
      </c>
      <c r="E19310" s="1">
        <v>27172</v>
      </c>
      <c r="F19310">
        <f>YEAR(Sindaci[[#This Row],[data_nascita]])</f>
        <v>1974</v>
      </c>
      <c r="G19310" t="s">
        <v>41904</v>
      </c>
      <c r="H19310" t="s">
        <v>62</v>
      </c>
      <c r="I19310" t="s">
        <v>7</v>
      </c>
      <c r="L19310" t="s">
        <v>62</v>
      </c>
      <c r="M19310" t="str">
        <f>_xlfn.XLOOKUP(Sindaci[[#This Row],[COMUNE]],ITALIA[COMUNE],ITALIA[Area geografica],"missing data")</f>
        <v>CENTRO</v>
      </c>
      <c r="N19310" t="str" cm="1">
        <f t="array" ref="N19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11" spans="1:14" x14ac:dyDescent="0.25">
      <c r="A19311" t="s">
        <v>24148</v>
      </c>
      <c r="B19311" t="s">
        <v>24149</v>
      </c>
      <c r="C19311" t="s">
        <v>162</v>
      </c>
      <c r="D19311" t="s">
        <v>10</v>
      </c>
      <c r="E19311" s="1">
        <v>27043</v>
      </c>
      <c r="F19311">
        <f>YEAR(Sindaci[[#This Row],[data_nascita]])</f>
        <v>1974</v>
      </c>
      <c r="G19311" t="s">
        <v>39886</v>
      </c>
      <c r="H19311" t="s">
        <v>62</v>
      </c>
      <c r="J19311" t="s">
        <v>10</v>
      </c>
      <c r="L19311" t="s">
        <v>62</v>
      </c>
      <c r="M19311" t="str">
        <f>_xlfn.XLOOKUP(Sindaci[[#This Row],[COMUNE]],ITALIA[COMUNE],ITALIA[Area geografica],"missing data")</f>
        <v>CENTRO</v>
      </c>
      <c r="N19311" t="str" cm="1">
        <f t="array" ref="N19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12" spans="1:14" x14ac:dyDescent="0.25">
      <c r="A19312" t="s">
        <v>24150</v>
      </c>
      <c r="B19312" t="s">
        <v>24149</v>
      </c>
      <c r="C19312" t="s">
        <v>164</v>
      </c>
      <c r="D19312" t="s">
        <v>7</v>
      </c>
      <c r="E19312" s="1">
        <v>28431</v>
      </c>
      <c r="F19312">
        <f>YEAR(Sindaci[[#This Row],[data_nascita]])</f>
        <v>1977</v>
      </c>
      <c r="G19312" t="s">
        <v>39886</v>
      </c>
      <c r="H19312" t="s">
        <v>62</v>
      </c>
      <c r="I19312" t="s">
        <v>7</v>
      </c>
      <c r="L19312" t="s">
        <v>62</v>
      </c>
      <c r="M19312" t="str">
        <f>_xlfn.XLOOKUP(Sindaci[[#This Row],[COMUNE]],ITALIA[COMUNE],ITALIA[Area geografica],"missing data")</f>
        <v>CENTRO</v>
      </c>
      <c r="N19312" t="str" cm="1">
        <f t="array" ref="N19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13" spans="1:14" x14ac:dyDescent="0.25">
      <c r="A19313" t="s">
        <v>24151</v>
      </c>
      <c r="B19313" t="s">
        <v>24149</v>
      </c>
      <c r="C19313" t="s">
        <v>166</v>
      </c>
      <c r="D19313" t="s">
        <v>7</v>
      </c>
      <c r="E19313" s="1">
        <v>26572</v>
      </c>
      <c r="F19313">
        <f>YEAR(Sindaci[[#This Row],[data_nascita]])</f>
        <v>1972</v>
      </c>
      <c r="G19313" t="s">
        <v>42237</v>
      </c>
      <c r="H19313" t="s">
        <v>62</v>
      </c>
      <c r="I19313" t="s">
        <v>7</v>
      </c>
      <c r="L19313" t="s">
        <v>62</v>
      </c>
      <c r="M19313" t="str">
        <f>_xlfn.XLOOKUP(Sindaci[[#This Row],[COMUNE]],ITALIA[COMUNE],ITALIA[Area geografica],"missing data")</f>
        <v>CENTRO</v>
      </c>
      <c r="N19313" t="str" cm="1">
        <f t="array" ref="N19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14" spans="1:14" x14ac:dyDescent="0.25">
      <c r="A19314" t="s">
        <v>24152</v>
      </c>
      <c r="B19314" t="s">
        <v>24153</v>
      </c>
      <c r="C19314" t="s">
        <v>162</v>
      </c>
      <c r="D19314" t="s">
        <v>7</v>
      </c>
      <c r="E19314" s="1">
        <v>27639</v>
      </c>
      <c r="F19314">
        <f>YEAR(Sindaci[[#This Row],[data_nascita]])</f>
        <v>1975</v>
      </c>
      <c r="G19314" t="s">
        <v>40670</v>
      </c>
      <c r="H19314" t="s">
        <v>59</v>
      </c>
      <c r="I19314" t="s">
        <v>7</v>
      </c>
      <c r="L19314" t="s">
        <v>59</v>
      </c>
      <c r="M19314" t="str">
        <f>_xlfn.XLOOKUP(Sindaci[[#This Row],[COMUNE]],ITALIA[COMUNE],ITALIA[Area geografica],"missing data")</f>
        <v>CENTRO</v>
      </c>
      <c r="N19314" t="str" cm="1">
        <f t="array" ref="N19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15" spans="1:14" x14ac:dyDescent="0.25">
      <c r="A19315" t="s">
        <v>24154</v>
      </c>
      <c r="B19315" t="s">
        <v>24153</v>
      </c>
      <c r="C19315" t="s">
        <v>166</v>
      </c>
      <c r="D19315" t="s">
        <v>7</v>
      </c>
      <c r="E19315" s="1">
        <v>18440</v>
      </c>
      <c r="F19315">
        <f>YEAR(Sindaci[[#This Row],[data_nascita]])</f>
        <v>1950</v>
      </c>
      <c r="G19315" t="s">
        <v>42246</v>
      </c>
      <c r="H19315" t="s">
        <v>62</v>
      </c>
      <c r="I19315" t="s">
        <v>7</v>
      </c>
      <c r="L19315" t="s">
        <v>62</v>
      </c>
      <c r="M19315" t="str">
        <f>_xlfn.XLOOKUP(Sindaci[[#This Row],[COMUNE]],ITALIA[COMUNE],ITALIA[Area geografica],"missing data")</f>
        <v>CENTRO</v>
      </c>
      <c r="N19315" t="str" cm="1">
        <f t="array" ref="N19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316" spans="1:14" x14ac:dyDescent="0.25">
      <c r="A19316" t="s">
        <v>24155</v>
      </c>
      <c r="B19316" t="s">
        <v>24153</v>
      </c>
      <c r="C19316" t="s">
        <v>166</v>
      </c>
      <c r="D19316" t="s">
        <v>7</v>
      </c>
      <c r="E19316" s="1">
        <v>25550</v>
      </c>
      <c r="F19316">
        <f>YEAR(Sindaci[[#This Row],[data_nascita]])</f>
        <v>1969</v>
      </c>
      <c r="G19316" t="s">
        <v>41904</v>
      </c>
      <c r="H19316" t="s">
        <v>62</v>
      </c>
      <c r="I19316" t="s">
        <v>7</v>
      </c>
      <c r="L19316" t="s">
        <v>62</v>
      </c>
      <c r="M19316" t="str">
        <f>_xlfn.XLOOKUP(Sindaci[[#This Row],[COMUNE]],ITALIA[COMUNE],ITALIA[Area geografica],"missing data")</f>
        <v>CENTRO</v>
      </c>
      <c r="N19316" t="str" cm="1">
        <f t="array" ref="N19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17" spans="1:14" x14ac:dyDescent="0.25">
      <c r="A19317" t="s">
        <v>24156</v>
      </c>
      <c r="B19317" t="s">
        <v>24157</v>
      </c>
      <c r="C19317" t="s">
        <v>162</v>
      </c>
      <c r="D19317" t="s">
        <v>7</v>
      </c>
      <c r="E19317" s="1">
        <v>28860</v>
      </c>
      <c r="F19317">
        <f>YEAR(Sindaci[[#This Row],[data_nascita]])</f>
        <v>1979</v>
      </c>
      <c r="G19317" t="s">
        <v>42239</v>
      </c>
      <c r="H19317" t="s">
        <v>62</v>
      </c>
      <c r="I19317" t="s">
        <v>7</v>
      </c>
      <c r="L19317" t="s">
        <v>62</v>
      </c>
      <c r="M19317" t="str">
        <f>_xlfn.XLOOKUP(Sindaci[[#This Row],[COMUNE]],ITALIA[COMUNE],ITALIA[Area geografica],"missing data")</f>
        <v>CENTRO</v>
      </c>
      <c r="N19317" t="str" cm="1">
        <f t="array" ref="N19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18" spans="1:14" x14ac:dyDescent="0.25">
      <c r="A19318" t="s">
        <v>24158</v>
      </c>
      <c r="B19318" t="s">
        <v>24157</v>
      </c>
      <c r="C19318" t="s">
        <v>166</v>
      </c>
      <c r="D19318" t="s">
        <v>10</v>
      </c>
      <c r="E19318" s="1">
        <v>30965</v>
      </c>
      <c r="F19318">
        <f>YEAR(Sindaci[[#This Row],[data_nascita]])</f>
        <v>1984</v>
      </c>
      <c r="G19318" t="s">
        <v>40968</v>
      </c>
      <c r="H19318" t="s">
        <v>62</v>
      </c>
      <c r="J19318" t="s">
        <v>10</v>
      </c>
      <c r="L19318" t="s">
        <v>62</v>
      </c>
      <c r="M19318" t="str">
        <f>_xlfn.XLOOKUP(Sindaci[[#This Row],[COMUNE]],ITALIA[COMUNE],ITALIA[Area geografica],"missing data")</f>
        <v>CENTRO</v>
      </c>
      <c r="N19318" t="str" cm="1">
        <f t="array" ref="N19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19" spans="1:14" x14ac:dyDescent="0.25">
      <c r="A19319" t="s">
        <v>24159</v>
      </c>
      <c r="B19319" t="s">
        <v>24160</v>
      </c>
      <c r="C19319" t="s">
        <v>162</v>
      </c>
      <c r="D19319" t="s">
        <v>7</v>
      </c>
      <c r="E19319" s="1">
        <v>30930</v>
      </c>
      <c r="F19319">
        <f>YEAR(Sindaci[[#This Row],[data_nascita]])</f>
        <v>1984</v>
      </c>
      <c r="G19319" t="s">
        <v>42169</v>
      </c>
      <c r="H19319" t="s">
        <v>62</v>
      </c>
      <c r="I19319" t="s">
        <v>7</v>
      </c>
      <c r="L19319" t="s">
        <v>62</v>
      </c>
      <c r="M19319" t="str">
        <f>_xlfn.XLOOKUP(Sindaci[[#This Row],[COMUNE]],ITALIA[COMUNE],ITALIA[Area geografica],"missing data")</f>
        <v>CENTRO</v>
      </c>
      <c r="N19319" t="str" cm="1">
        <f t="array" ref="N19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20" spans="1:14" x14ac:dyDescent="0.25">
      <c r="A19320" t="s">
        <v>24161</v>
      </c>
      <c r="B19320" t="s">
        <v>24160</v>
      </c>
      <c r="C19320" t="s">
        <v>166</v>
      </c>
      <c r="D19320" t="s">
        <v>7</v>
      </c>
      <c r="E19320" s="1">
        <v>31308</v>
      </c>
      <c r="F19320">
        <f>YEAR(Sindaci[[#This Row],[data_nascita]])</f>
        <v>1985</v>
      </c>
      <c r="G19320" t="s">
        <v>42239</v>
      </c>
      <c r="H19320" t="s">
        <v>62</v>
      </c>
      <c r="I19320" t="s">
        <v>7</v>
      </c>
      <c r="L19320" t="s">
        <v>62</v>
      </c>
      <c r="M19320" t="str">
        <f>_xlfn.XLOOKUP(Sindaci[[#This Row],[COMUNE]],ITALIA[COMUNE],ITALIA[Area geografica],"missing data")</f>
        <v>CENTRO</v>
      </c>
      <c r="N19320" t="str" cm="1">
        <f t="array" ref="N19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21" spans="1:14" x14ac:dyDescent="0.25">
      <c r="A19321" t="s">
        <v>24162</v>
      </c>
      <c r="B19321" t="s">
        <v>24160</v>
      </c>
      <c r="C19321" t="s">
        <v>166</v>
      </c>
      <c r="D19321" t="s">
        <v>10</v>
      </c>
      <c r="E19321" s="1">
        <v>29829</v>
      </c>
      <c r="F19321">
        <f>YEAR(Sindaci[[#This Row],[data_nascita]])</f>
        <v>1981</v>
      </c>
      <c r="G19321" t="s">
        <v>42242</v>
      </c>
      <c r="H19321" t="s">
        <v>62</v>
      </c>
      <c r="J19321" t="s">
        <v>10</v>
      </c>
      <c r="L19321" t="s">
        <v>62</v>
      </c>
      <c r="M19321" t="str">
        <f>_xlfn.XLOOKUP(Sindaci[[#This Row],[COMUNE]],ITALIA[COMUNE],ITALIA[Area geografica],"missing data")</f>
        <v>CENTRO</v>
      </c>
      <c r="N19321" t="str" cm="1">
        <f t="array" ref="N19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22" spans="1:14" x14ac:dyDescent="0.25">
      <c r="A19322" t="s">
        <v>24163</v>
      </c>
      <c r="B19322" t="s">
        <v>24160</v>
      </c>
      <c r="C19322" t="s">
        <v>166</v>
      </c>
      <c r="D19322" t="s">
        <v>10</v>
      </c>
      <c r="E19322" s="1">
        <v>29230</v>
      </c>
      <c r="F19322">
        <f>YEAR(Sindaci[[#This Row],[data_nascita]])</f>
        <v>1980</v>
      </c>
      <c r="G19322" t="s">
        <v>42176</v>
      </c>
      <c r="H19322" t="s">
        <v>62</v>
      </c>
      <c r="J19322" t="s">
        <v>10</v>
      </c>
      <c r="L19322" t="s">
        <v>62</v>
      </c>
      <c r="M19322" t="str">
        <f>_xlfn.XLOOKUP(Sindaci[[#This Row],[COMUNE]],ITALIA[COMUNE],ITALIA[Area geografica],"missing data")</f>
        <v>CENTRO</v>
      </c>
      <c r="N19322" t="str" cm="1">
        <f t="array" ref="N19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23" spans="1:14" x14ac:dyDescent="0.25">
      <c r="A19323" t="s">
        <v>24164</v>
      </c>
      <c r="B19323" t="s">
        <v>24160</v>
      </c>
      <c r="C19323" t="s">
        <v>166</v>
      </c>
      <c r="D19323" t="s">
        <v>7</v>
      </c>
      <c r="E19323" s="1">
        <v>36222</v>
      </c>
      <c r="F19323">
        <f>YEAR(Sindaci[[#This Row],[data_nascita]])</f>
        <v>1999</v>
      </c>
      <c r="G19323" t="s">
        <v>42143</v>
      </c>
      <c r="H19323" t="s">
        <v>122</v>
      </c>
      <c r="I19323" t="s">
        <v>7</v>
      </c>
      <c r="L19323" t="s">
        <v>122</v>
      </c>
      <c r="M19323" t="str">
        <f>_xlfn.XLOOKUP(Sindaci[[#This Row],[COMUNE]],ITALIA[COMUNE],ITALIA[Area geografica],"missing data")</f>
        <v>CENTRO</v>
      </c>
      <c r="N19323" t="str" cm="1">
        <f t="array" ref="N19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324" spans="1:14" x14ac:dyDescent="0.25">
      <c r="A19324" t="s">
        <v>24165</v>
      </c>
      <c r="B19324" t="s">
        <v>24166</v>
      </c>
      <c r="C19324" t="s">
        <v>162</v>
      </c>
      <c r="D19324" t="s">
        <v>7</v>
      </c>
      <c r="E19324" s="1">
        <v>32496</v>
      </c>
      <c r="F19324">
        <f>YEAR(Sindaci[[#This Row],[data_nascita]])</f>
        <v>1988</v>
      </c>
      <c r="G19324" t="s">
        <v>42169</v>
      </c>
      <c r="H19324" t="s">
        <v>62</v>
      </c>
      <c r="I19324" t="s">
        <v>7</v>
      </c>
      <c r="L19324" t="s">
        <v>62</v>
      </c>
      <c r="M19324" t="str">
        <f>_xlfn.XLOOKUP(Sindaci[[#This Row],[COMUNE]],ITALIA[COMUNE],ITALIA[Area geografica],"missing data")</f>
        <v>CENTRO</v>
      </c>
      <c r="N19324" t="str" cm="1">
        <f t="array" ref="N19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25" spans="1:14" x14ac:dyDescent="0.25">
      <c r="A19325" t="s">
        <v>24167</v>
      </c>
      <c r="B19325" t="s">
        <v>24166</v>
      </c>
      <c r="C19325" t="s">
        <v>164</v>
      </c>
      <c r="D19325" t="s">
        <v>7</v>
      </c>
      <c r="E19325" s="1">
        <v>27884</v>
      </c>
      <c r="F19325">
        <f>YEAR(Sindaci[[#This Row],[data_nascita]])</f>
        <v>1976</v>
      </c>
      <c r="G19325" t="s">
        <v>42169</v>
      </c>
      <c r="H19325" t="s">
        <v>62</v>
      </c>
      <c r="I19325" t="s">
        <v>7</v>
      </c>
      <c r="L19325" t="s">
        <v>62</v>
      </c>
      <c r="M19325" t="str">
        <f>_xlfn.XLOOKUP(Sindaci[[#This Row],[COMUNE]],ITALIA[COMUNE],ITALIA[Area geografica],"missing data")</f>
        <v>CENTRO</v>
      </c>
      <c r="N19325" t="str" cm="1">
        <f t="array" ref="N19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26" spans="1:14" x14ac:dyDescent="0.25">
      <c r="A19326" t="s">
        <v>24168</v>
      </c>
      <c r="B19326" t="s">
        <v>24166</v>
      </c>
      <c r="C19326" t="s">
        <v>166</v>
      </c>
      <c r="D19326" t="s">
        <v>10</v>
      </c>
      <c r="E19326" s="1">
        <v>30577</v>
      </c>
      <c r="F19326">
        <f>YEAR(Sindaci[[#This Row],[data_nascita]])</f>
        <v>1983</v>
      </c>
      <c r="G19326" t="s">
        <v>42169</v>
      </c>
      <c r="H19326" t="s">
        <v>62</v>
      </c>
      <c r="J19326" t="s">
        <v>10</v>
      </c>
      <c r="L19326" t="s">
        <v>62</v>
      </c>
      <c r="M19326" t="str">
        <f>_xlfn.XLOOKUP(Sindaci[[#This Row],[COMUNE]],ITALIA[COMUNE],ITALIA[Area geografica],"missing data")</f>
        <v>CENTRO</v>
      </c>
      <c r="N19326" t="str" cm="1">
        <f t="array" ref="N19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27" spans="1:14" x14ac:dyDescent="0.25">
      <c r="A19327" t="s">
        <v>24169</v>
      </c>
      <c r="B19327" t="s">
        <v>24166</v>
      </c>
      <c r="C19327" t="s">
        <v>166</v>
      </c>
      <c r="D19327" t="s">
        <v>7</v>
      </c>
      <c r="E19327" s="1">
        <v>25222</v>
      </c>
      <c r="F19327">
        <f>YEAR(Sindaci[[#This Row],[data_nascita]])</f>
        <v>1969</v>
      </c>
      <c r="G19327" t="s">
        <v>42247</v>
      </c>
      <c r="H19327" t="s">
        <v>62</v>
      </c>
      <c r="I19327" t="s">
        <v>7</v>
      </c>
      <c r="L19327" t="s">
        <v>62</v>
      </c>
      <c r="M19327" t="str">
        <f>_xlfn.XLOOKUP(Sindaci[[#This Row],[COMUNE]],ITALIA[COMUNE],ITALIA[Area geografica],"missing data")</f>
        <v>CENTRO</v>
      </c>
      <c r="N19327" t="str" cm="1">
        <f t="array" ref="N19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28" spans="1:14" x14ac:dyDescent="0.25">
      <c r="A19328" t="s">
        <v>24170</v>
      </c>
      <c r="B19328" t="s">
        <v>24166</v>
      </c>
      <c r="C19328" t="s">
        <v>166</v>
      </c>
      <c r="D19328" t="s">
        <v>7</v>
      </c>
      <c r="E19328" s="1">
        <v>26223</v>
      </c>
      <c r="F19328">
        <f>YEAR(Sindaci[[#This Row],[data_nascita]])</f>
        <v>1971</v>
      </c>
      <c r="G19328" t="s">
        <v>42169</v>
      </c>
      <c r="H19328" t="s">
        <v>62</v>
      </c>
      <c r="I19328" t="s">
        <v>7</v>
      </c>
      <c r="L19328" t="s">
        <v>62</v>
      </c>
      <c r="M19328" t="str">
        <f>_xlfn.XLOOKUP(Sindaci[[#This Row],[COMUNE]],ITALIA[COMUNE],ITALIA[Area geografica],"missing data")</f>
        <v>CENTRO</v>
      </c>
      <c r="N19328" t="str" cm="1">
        <f t="array" ref="N19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29" spans="1:14" x14ac:dyDescent="0.25">
      <c r="A19329" t="s">
        <v>24171</v>
      </c>
      <c r="B19329" t="s">
        <v>24166</v>
      </c>
      <c r="C19329" t="s">
        <v>166</v>
      </c>
      <c r="D19329" t="s">
        <v>10</v>
      </c>
      <c r="E19329" s="1">
        <v>31054</v>
      </c>
      <c r="F19329">
        <f>YEAR(Sindaci[[#This Row],[data_nascita]])</f>
        <v>1985</v>
      </c>
      <c r="G19329" t="s">
        <v>39521</v>
      </c>
      <c r="H19329" t="s">
        <v>37</v>
      </c>
      <c r="J19329" t="s">
        <v>10</v>
      </c>
      <c r="L19329" t="s">
        <v>37</v>
      </c>
      <c r="M19329" t="str">
        <f>_xlfn.XLOOKUP(Sindaci[[#This Row],[COMUNE]],ITALIA[COMUNE],ITALIA[Area geografica],"missing data")</f>
        <v>CENTRO</v>
      </c>
      <c r="N19329" t="str" cm="1">
        <f t="array" ref="N19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30" spans="1:14" x14ac:dyDescent="0.25">
      <c r="A19330" t="s">
        <v>24172</v>
      </c>
      <c r="B19330" t="s">
        <v>24173</v>
      </c>
      <c r="C19330" t="s">
        <v>162</v>
      </c>
      <c r="D19330" t="s">
        <v>10</v>
      </c>
      <c r="E19330" s="1">
        <v>21715</v>
      </c>
      <c r="F19330">
        <f>YEAR(Sindaci[[#This Row],[data_nascita]])</f>
        <v>1959</v>
      </c>
      <c r="G19330" t="s">
        <v>39886</v>
      </c>
      <c r="H19330" t="s">
        <v>62</v>
      </c>
      <c r="J19330" t="s">
        <v>10</v>
      </c>
      <c r="L19330" t="s">
        <v>62</v>
      </c>
      <c r="M19330" t="str">
        <f>_xlfn.XLOOKUP(Sindaci[[#This Row],[COMUNE]],ITALIA[COMUNE],ITALIA[Area geografica],"missing data")</f>
        <v>CENTRO</v>
      </c>
      <c r="N19330" t="str" cm="1">
        <f t="array" ref="N19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331" spans="1:14" x14ac:dyDescent="0.25">
      <c r="A19331" t="s">
        <v>24174</v>
      </c>
      <c r="B19331" t="s">
        <v>24173</v>
      </c>
      <c r="C19331" t="s">
        <v>164</v>
      </c>
      <c r="D19331" t="s">
        <v>10</v>
      </c>
      <c r="E19331" s="1">
        <v>23513</v>
      </c>
      <c r="F19331">
        <f>YEAR(Sindaci[[#This Row],[data_nascita]])</f>
        <v>1964</v>
      </c>
      <c r="G19331" t="s">
        <v>40968</v>
      </c>
      <c r="H19331" t="s">
        <v>62</v>
      </c>
      <c r="J19331" t="s">
        <v>10</v>
      </c>
      <c r="L19331" t="s">
        <v>62</v>
      </c>
      <c r="M19331" t="str">
        <f>_xlfn.XLOOKUP(Sindaci[[#This Row],[COMUNE]],ITALIA[COMUNE],ITALIA[Area geografica],"missing data")</f>
        <v>CENTRO</v>
      </c>
      <c r="N19331" t="str" cm="1">
        <f t="array" ref="N19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32" spans="1:14" x14ac:dyDescent="0.25">
      <c r="A19332" t="s">
        <v>24175</v>
      </c>
      <c r="B19332" t="s">
        <v>24173</v>
      </c>
      <c r="C19332" t="s">
        <v>166</v>
      </c>
      <c r="D19332" t="s">
        <v>7</v>
      </c>
      <c r="E19332" s="1">
        <v>19259</v>
      </c>
      <c r="F19332">
        <f>YEAR(Sindaci[[#This Row],[data_nascita]])</f>
        <v>1952</v>
      </c>
      <c r="G19332" t="s">
        <v>41904</v>
      </c>
      <c r="H19332" t="s">
        <v>62</v>
      </c>
      <c r="I19332" t="s">
        <v>7</v>
      </c>
      <c r="L19332" t="s">
        <v>62</v>
      </c>
      <c r="M19332" t="str">
        <f>_xlfn.XLOOKUP(Sindaci[[#This Row],[COMUNE]],ITALIA[COMUNE],ITALIA[Area geografica],"missing data")</f>
        <v>CENTRO</v>
      </c>
      <c r="N19332" t="str" cm="1">
        <f t="array" ref="N19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333" spans="1:14" x14ac:dyDescent="0.25">
      <c r="A19333" t="s">
        <v>24176</v>
      </c>
      <c r="B19333" t="s">
        <v>24177</v>
      </c>
      <c r="C19333" t="s">
        <v>162</v>
      </c>
      <c r="D19333" t="s">
        <v>7</v>
      </c>
      <c r="E19333" s="1">
        <v>27877</v>
      </c>
      <c r="F19333">
        <f>YEAR(Sindaci[[#This Row],[data_nascita]])</f>
        <v>1976</v>
      </c>
      <c r="G19333" t="s">
        <v>40408</v>
      </c>
      <c r="H19333" t="s">
        <v>62</v>
      </c>
      <c r="I19333" t="s">
        <v>7</v>
      </c>
      <c r="L19333" t="s">
        <v>62</v>
      </c>
      <c r="M19333" t="str">
        <f>_xlfn.XLOOKUP(Sindaci[[#This Row],[COMUNE]],ITALIA[COMUNE],ITALIA[Area geografica],"missing data")</f>
        <v>CENTRO</v>
      </c>
      <c r="N19333" t="str" cm="1">
        <f t="array" ref="N19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34" spans="1:14" x14ac:dyDescent="0.25">
      <c r="A19334" t="s">
        <v>24178</v>
      </c>
      <c r="B19334" t="s">
        <v>24177</v>
      </c>
      <c r="C19334" t="s">
        <v>166</v>
      </c>
      <c r="D19334" t="s">
        <v>7</v>
      </c>
      <c r="E19334" s="1">
        <v>22822</v>
      </c>
      <c r="F19334">
        <f>YEAR(Sindaci[[#This Row],[data_nascita]])</f>
        <v>1962</v>
      </c>
      <c r="G19334" t="s">
        <v>42248</v>
      </c>
      <c r="H19334" t="s">
        <v>62</v>
      </c>
      <c r="I19334" t="s">
        <v>7</v>
      </c>
      <c r="L19334" t="s">
        <v>62</v>
      </c>
      <c r="M19334" t="str">
        <f>_xlfn.XLOOKUP(Sindaci[[#This Row],[COMUNE]],ITALIA[COMUNE],ITALIA[Area geografica],"missing data")</f>
        <v>CENTRO</v>
      </c>
      <c r="N19334" t="str" cm="1">
        <f t="array" ref="N19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35" spans="1:14" x14ac:dyDescent="0.25">
      <c r="A19335" t="s">
        <v>24179</v>
      </c>
      <c r="B19335" t="s">
        <v>24177</v>
      </c>
      <c r="C19335" t="s">
        <v>166</v>
      </c>
      <c r="D19335" t="s">
        <v>7</v>
      </c>
      <c r="E19335" s="1">
        <v>18569</v>
      </c>
      <c r="F19335">
        <f>YEAR(Sindaci[[#This Row],[data_nascita]])</f>
        <v>1950</v>
      </c>
      <c r="G19335" t="s">
        <v>42248</v>
      </c>
      <c r="H19335" t="s">
        <v>62</v>
      </c>
      <c r="I19335" t="s">
        <v>7</v>
      </c>
      <c r="L19335" t="s">
        <v>62</v>
      </c>
      <c r="M19335" t="str">
        <f>_xlfn.XLOOKUP(Sindaci[[#This Row],[COMUNE]],ITALIA[COMUNE],ITALIA[Area geografica],"missing data")</f>
        <v>CENTRO</v>
      </c>
      <c r="N19335" t="str" cm="1">
        <f t="array" ref="N19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336" spans="1:14" x14ac:dyDescent="0.25">
      <c r="A19336" t="s">
        <v>24180</v>
      </c>
      <c r="B19336" t="s">
        <v>24181</v>
      </c>
      <c r="C19336" t="s">
        <v>162</v>
      </c>
      <c r="D19336" t="s">
        <v>7</v>
      </c>
      <c r="E19336" s="1">
        <v>22305</v>
      </c>
      <c r="F19336">
        <f>YEAR(Sindaci[[#This Row],[data_nascita]])</f>
        <v>1961</v>
      </c>
      <c r="G19336" t="s">
        <v>42239</v>
      </c>
      <c r="H19336" t="s">
        <v>62</v>
      </c>
      <c r="I19336" t="s">
        <v>7</v>
      </c>
      <c r="L19336" t="s">
        <v>62</v>
      </c>
      <c r="M19336" t="str">
        <f>_xlfn.XLOOKUP(Sindaci[[#This Row],[COMUNE]],ITALIA[COMUNE],ITALIA[Area geografica],"missing data")</f>
        <v>CENTRO</v>
      </c>
      <c r="N19336" t="str" cm="1">
        <f t="array" ref="N19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37" spans="1:14" x14ac:dyDescent="0.25">
      <c r="A19337" t="s">
        <v>24182</v>
      </c>
      <c r="B19337" t="s">
        <v>24181</v>
      </c>
      <c r="C19337" t="s">
        <v>166</v>
      </c>
      <c r="D19337" t="s">
        <v>10</v>
      </c>
      <c r="E19337" s="1">
        <v>30967</v>
      </c>
      <c r="F19337">
        <f>YEAR(Sindaci[[#This Row],[data_nascita]])</f>
        <v>1984</v>
      </c>
      <c r="G19337" t="s">
        <v>42239</v>
      </c>
      <c r="H19337" t="s">
        <v>62</v>
      </c>
      <c r="J19337" t="s">
        <v>10</v>
      </c>
      <c r="L19337" t="s">
        <v>62</v>
      </c>
      <c r="M19337" t="str">
        <f>_xlfn.XLOOKUP(Sindaci[[#This Row],[COMUNE]],ITALIA[COMUNE],ITALIA[Area geografica],"missing data")</f>
        <v>CENTRO</v>
      </c>
      <c r="N19337" t="str" cm="1">
        <f t="array" ref="N19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38" spans="1:14" x14ac:dyDescent="0.25">
      <c r="A19338" t="s">
        <v>21567</v>
      </c>
      <c r="B19338" t="s">
        <v>24181</v>
      </c>
      <c r="C19338" t="s">
        <v>166</v>
      </c>
      <c r="D19338" t="s">
        <v>7</v>
      </c>
      <c r="E19338" s="1">
        <v>24821</v>
      </c>
      <c r="F19338">
        <f>YEAR(Sindaci[[#This Row],[data_nascita]])</f>
        <v>1967</v>
      </c>
      <c r="G19338" t="s">
        <v>42239</v>
      </c>
      <c r="H19338" t="s">
        <v>62</v>
      </c>
      <c r="I19338" t="s">
        <v>7</v>
      </c>
      <c r="L19338" t="s">
        <v>62</v>
      </c>
      <c r="M19338" t="str">
        <f>_xlfn.XLOOKUP(Sindaci[[#This Row],[COMUNE]],ITALIA[COMUNE],ITALIA[Area geografica],"missing data")</f>
        <v>CENTRO</v>
      </c>
      <c r="N19338" t="str" cm="1">
        <f t="array" ref="N19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39" spans="1:14" x14ac:dyDescent="0.25">
      <c r="A19339" t="s">
        <v>24183</v>
      </c>
      <c r="B19339" t="s">
        <v>24184</v>
      </c>
      <c r="C19339" t="s">
        <v>162</v>
      </c>
      <c r="D19339" t="s">
        <v>7</v>
      </c>
      <c r="E19339" s="1">
        <v>30223</v>
      </c>
      <c r="F19339">
        <f>YEAR(Sindaci[[#This Row],[data_nascita]])</f>
        <v>1982</v>
      </c>
      <c r="G19339" t="s">
        <v>41888</v>
      </c>
      <c r="H19339" t="s">
        <v>59</v>
      </c>
      <c r="I19339" t="s">
        <v>7</v>
      </c>
      <c r="L19339" t="s">
        <v>59</v>
      </c>
      <c r="M19339" t="str">
        <f>_xlfn.XLOOKUP(Sindaci[[#This Row],[COMUNE]],ITALIA[COMUNE],ITALIA[Area geografica],"missing data")</f>
        <v>CENTRO</v>
      </c>
      <c r="N19339" t="str" cm="1">
        <f t="array" ref="N19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40" spans="1:14" x14ac:dyDescent="0.25">
      <c r="A19340" t="s">
        <v>24185</v>
      </c>
      <c r="B19340" t="s">
        <v>24184</v>
      </c>
      <c r="C19340" t="s">
        <v>166</v>
      </c>
      <c r="D19340" t="s">
        <v>10</v>
      </c>
      <c r="E19340" s="1">
        <v>30556</v>
      </c>
      <c r="F19340">
        <f>YEAR(Sindaci[[#This Row],[data_nascita]])</f>
        <v>1983</v>
      </c>
      <c r="G19340" t="s">
        <v>39262</v>
      </c>
      <c r="H19340" t="s">
        <v>12</v>
      </c>
      <c r="J19340" t="s">
        <v>10</v>
      </c>
      <c r="L19340" t="s">
        <v>12</v>
      </c>
      <c r="M19340" t="str">
        <f>_xlfn.XLOOKUP(Sindaci[[#This Row],[COMUNE]],ITALIA[COMUNE],ITALIA[Area geografica],"missing data")</f>
        <v>CENTRO</v>
      </c>
      <c r="N19340" t="str" cm="1">
        <f t="array" ref="N19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41" spans="1:14" x14ac:dyDescent="0.25">
      <c r="A19341" t="s">
        <v>24186</v>
      </c>
      <c r="B19341" t="s">
        <v>24184</v>
      </c>
      <c r="C19341" t="s">
        <v>166</v>
      </c>
      <c r="D19341" t="s">
        <v>7</v>
      </c>
      <c r="E19341" s="1">
        <v>22542</v>
      </c>
      <c r="F19341">
        <f>YEAR(Sindaci[[#This Row],[data_nascita]])</f>
        <v>1961</v>
      </c>
      <c r="G19341" t="s">
        <v>41769</v>
      </c>
      <c r="H19341" t="s">
        <v>59</v>
      </c>
      <c r="I19341" t="s">
        <v>7</v>
      </c>
      <c r="L19341" t="s">
        <v>59</v>
      </c>
      <c r="M19341" t="str">
        <f>_xlfn.XLOOKUP(Sindaci[[#This Row],[COMUNE]],ITALIA[COMUNE],ITALIA[Area geografica],"missing data")</f>
        <v>CENTRO</v>
      </c>
      <c r="N19341" t="str" cm="1">
        <f t="array" ref="N19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42" spans="1:14" x14ac:dyDescent="0.25">
      <c r="A19342" t="s">
        <v>24187</v>
      </c>
      <c r="B19342" t="s">
        <v>24188</v>
      </c>
      <c r="C19342" t="s">
        <v>162</v>
      </c>
      <c r="D19342" t="s">
        <v>10</v>
      </c>
      <c r="E19342" s="1">
        <v>26099</v>
      </c>
      <c r="F19342">
        <f>YEAR(Sindaci[[#This Row],[data_nascita]])</f>
        <v>1971</v>
      </c>
      <c r="G19342" t="s">
        <v>42239</v>
      </c>
      <c r="H19342" t="s">
        <v>62</v>
      </c>
      <c r="J19342" t="s">
        <v>10</v>
      </c>
      <c r="L19342" t="s">
        <v>62</v>
      </c>
      <c r="M19342" t="str">
        <f>_xlfn.XLOOKUP(Sindaci[[#This Row],[COMUNE]],ITALIA[COMUNE],ITALIA[Area geografica],"missing data")</f>
        <v>CENTRO</v>
      </c>
      <c r="N19342" t="str" cm="1">
        <f t="array" ref="N19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43" spans="1:14" x14ac:dyDescent="0.25">
      <c r="A19343" t="s">
        <v>24189</v>
      </c>
      <c r="B19343" t="s">
        <v>24188</v>
      </c>
      <c r="C19343" t="s">
        <v>166</v>
      </c>
      <c r="D19343" t="s">
        <v>7</v>
      </c>
      <c r="E19343" s="1">
        <v>24745</v>
      </c>
      <c r="F19343">
        <f>YEAR(Sindaci[[#This Row],[data_nascita]])</f>
        <v>1967</v>
      </c>
      <c r="G19343" t="s">
        <v>42249</v>
      </c>
      <c r="H19343" t="s">
        <v>62</v>
      </c>
      <c r="I19343" t="s">
        <v>7</v>
      </c>
      <c r="L19343" t="s">
        <v>62</v>
      </c>
      <c r="M19343" t="str">
        <f>_xlfn.XLOOKUP(Sindaci[[#This Row],[COMUNE]],ITALIA[COMUNE],ITALIA[Area geografica],"missing data")</f>
        <v>CENTRO</v>
      </c>
      <c r="N19343" t="str" cm="1">
        <f t="array" ref="N19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44" spans="1:14" x14ac:dyDescent="0.25">
      <c r="A19344" t="s">
        <v>24190</v>
      </c>
      <c r="B19344" t="s">
        <v>24188</v>
      </c>
      <c r="C19344" t="s">
        <v>166</v>
      </c>
      <c r="D19344" t="s">
        <v>7</v>
      </c>
      <c r="E19344" s="1">
        <v>25019</v>
      </c>
      <c r="F19344">
        <f>YEAR(Sindaci[[#This Row],[data_nascita]])</f>
        <v>1968</v>
      </c>
      <c r="G19344" t="s">
        <v>40968</v>
      </c>
      <c r="H19344" t="s">
        <v>62</v>
      </c>
      <c r="I19344" t="s">
        <v>7</v>
      </c>
      <c r="L19344" t="s">
        <v>62</v>
      </c>
      <c r="M19344" t="str">
        <f>_xlfn.XLOOKUP(Sindaci[[#This Row],[COMUNE]],ITALIA[COMUNE],ITALIA[Area geografica],"missing data")</f>
        <v>CENTRO</v>
      </c>
      <c r="N19344" t="str" cm="1">
        <f t="array" ref="N19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45" spans="1:14" x14ac:dyDescent="0.25">
      <c r="A19345" t="s">
        <v>24191</v>
      </c>
      <c r="B19345" t="s">
        <v>24188</v>
      </c>
      <c r="C19345" t="s">
        <v>166</v>
      </c>
      <c r="D19345" t="s">
        <v>10</v>
      </c>
      <c r="E19345" s="1">
        <v>30285</v>
      </c>
      <c r="F19345">
        <f>YEAR(Sindaci[[#This Row],[data_nascita]])</f>
        <v>1982</v>
      </c>
      <c r="G19345" t="s">
        <v>40670</v>
      </c>
      <c r="H19345" t="s">
        <v>59</v>
      </c>
      <c r="J19345" t="s">
        <v>10</v>
      </c>
      <c r="L19345" t="s">
        <v>59</v>
      </c>
      <c r="M19345" t="str">
        <f>_xlfn.XLOOKUP(Sindaci[[#This Row],[COMUNE]],ITALIA[COMUNE],ITALIA[Area geografica],"missing data")</f>
        <v>CENTRO</v>
      </c>
      <c r="N19345" t="str" cm="1">
        <f t="array" ref="N19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46" spans="1:14" x14ac:dyDescent="0.25">
      <c r="A19346" t="s">
        <v>24192</v>
      </c>
      <c r="B19346" t="s">
        <v>24193</v>
      </c>
      <c r="C19346" t="s">
        <v>162</v>
      </c>
      <c r="D19346" t="s">
        <v>7</v>
      </c>
      <c r="E19346" s="1">
        <v>29116</v>
      </c>
      <c r="F19346">
        <f>YEAR(Sindaci[[#This Row],[data_nascita]])</f>
        <v>1979</v>
      </c>
      <c r="G19346" t="s">
        <v>39468</v>
      </c>
      <c r="H19346" t="s">
        <v>54</v>
      </c>
      <c r="I19346" t="s">
        <v>7</v>
      </c>
      <c r="K19346" t="s">
        <v>54</v>
      </c>
      <c r="M19346" t="str">
        <f>_xlfn.XLOOKUP(Sindaci[[#This Row],[COMUNE]],ITALIA[COMUNE],ITALIA[Area geografica],"missing data")</f>
        <v>CENTRO</v>
      </c>
      <c r="N19346" t="str" cm="1">
        <f t="array" ref="N19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47" spans="1:14" x14ac:dyDescent="0.25">
      <c r="A19347" t="s">
        <v>24194</v>
      </c>
      <c r="B19347" t="s">
        <v>24193</v>
      </c>
      <c r="C19347" t="s">
        <v>166</v>
      </c>
      <c r="D19347" t="s">
        <v>7</v>
      </c>
      <c r="E19347" s="1">
        <v>28805</v>
      </c>
      <c r="F19347">
        <f>YEAR(Sindaci[[#This Row],[data_nascita]])</f>
        <v>1978</v>
      </c>
      <c r="G19347" t="s">
        <v>42144</v>
      </c>
      <c r="H19347" t="s">
        <v>122</v>
      </c>
      <c r="I19347" t="s">
        <v>7</v>
      </c>
      <c r="L19347" t="s">
        <v>122</v>
      </c>
      <c r="M19347" t="str">
        <f>_xlfn.XLOOKUP(Sindaci[[#This Row],[COMUNE]],ITALIA[COMUNE],ITALIA[Area geografica],"missing data")</f>
        <v>CENTRO</v>
      </c>
      <c r="N19347" t="str" cm="1">
        <f t="array" ref="N19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48" spans="1:14" x14ac:dyDescent="0.25">
      <c r="A19348" t="s">
        <v>24195</v>
      </c>
      <c r="B19348" t="s">
        <v>24193</v>
      </c>
      <c r="C19348" t="s">
        <v>166</v>
      </c>
      <c r="D19348" t="s">
        <v>10</v>
      </c>
      <c r="E19348" s="1">
        <v>26218</v>
      </c>
      <c r="F19348">
        <f>YEAR(Sindaci[[#This Row],[data_nascita]])</f>
        <v>1971</v>
      </c>
      <c r="G19348" t="s">
        <v>42239</v>
      </c>
      <c r="H19348" t="s">
        <v>62</v>
      </c>
      <c r="J19348" t="s">
        <v>10</v>
      </c>
      <c r="L19348" t="s">
        <v>62</v>
      </c>
      <c r="M19348" t="str">
        <f>_xlfn.XLOOKUP(Sindaci[[#This Row],[COMUNE]],ITALIA[COMUNE],ITALIA[Area geografica],"missing data")</f>
        <v>CENTRO</v>
      </c>
      <c r="N19348" t="str" cm="1">
        <f t="array" ref="N19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49" spans="1:14" x14ac:dyDescent="0.25">
      <c r="A19349" t="s">
        <v>24196</v>
      </c>
      <c r="B19349" t="s">
        <v>8333</v>
      </c>
      <c r="C19349" t="s">
        <v>162</v>
      </c>
      <c r="D19349" t="s">
        <v>10</v>
      </c>
      <c r="E19349" s="1">
        <v>32743</v>
      </c>
      <c r="F19349">
        <f>YEAR(Sindaci[[#This Row],[data_nascita]])</f>
        <v>1989</v>
      </c>
      <c r="G19349" t="s">
        <v>40408</v>
      </c>
      <c r="H19349" t="s">
        <v>62</v>
      </c>
      <c r="J19349" t="s">
        <v>10</v>
      </c>
      <c r="L19349" t="s">
        <v>62</v>
      </c>
      <c r="M19349" t="str">
        <f>_xlfn.XLOOKUP(Sindaci[[#This Row],[COMUNE]],ITALIA[COMUNE],ITALIA[Area geografica],"missing data")</f>
        <v>NORD</v>
      </c>
      <c r="N19349" t="str" cm="1">
        <f t="array" ref="N19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50" spans="1:14" x14ac:dyDescent="0.25">
      <c r="A19350" t="s">
        <v>24197</v>
      </c>
      <c r="B19350" t="s">
        <v>8333</v>
      </c>
      <c r="C19350" t="s">
        <v>164</v>
      </c>
      <c r="D19350" t="s">
        <v>7</v>
      </c>
      <c r="E19350" s="1">
        <v>23097</v>
      </c>
      <c r="F19350">
        <f>YEAR(Sindaci[[#This Row],[data_nascita]])</f>
        <v>1963</v>
      </c>
      <c r="G19350" t="s">
        <v>42250</v>
      </c>
      <c r="H19350" t="s">
        <v>62</v>
      </c>
      <c r="I19350" t="s">
        <v>7</v>
      </c>
      <c r="L19350" t="s">
        <v>62</v>
      </c>
      <c r="M19350" t="str">
        <f>_xlfn.XLOOKUP(Sindaci[[#This Row],[COMUNE]],ITALIA[COMUNE],ITALIA[Area geografica],"missing data")</f>
        <v>NORD</v>
      </c>
      <c r="N19350" t="str" cm="1">
        <f t="array" ref="N19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51" spans="1:14" x14ac:dyDescent="0.25">
      <c r="A19351" t="s">
        <v>24198</v>
      </c>
      <c r="B19351" t="s">
        <v>8333</v>
      </c>
      <c r="C19351" t="s">
        <v>166</v>
      </c>
      <c r="D19351" t="s">
        <v>10</v>
      </c>
      <c r="E19351" s="1">
        <v>34184</v>
      </c>
      <c r="F19351">
        <f>YEAR(Sindaci[[#This Row],[data_nascita]])</f>
        <v>1993</v>
      </c>
      <c r="G19351" t="s">
        <v>42251</v>
      </c>
      <c r="H19351" t="s">
        <v>145</v>
      </c>
      <c r="J19351" t="s">
        <v>10</v>
      </c>
      <c r="L19351" t="s">
        <v>145</v>
      </c>
      <c r="M19351" t="str">
        <f>_xlfn.XLOOKUP(Sindaci[[#This Row],[COMUNE]],ITALIA[COMUNE],ITALIA[Area geografica],"missing data")</f>
        <v>NORD</v>
      </c>
      <c r="N19351" t="str" cm="1">
        <f t="array" ref="N19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352" spans="1:14" x14ac:dyDescent="0.25">
      <c r="A19352" t="s">
        <v>24199</v>
      </c>
      <c r="B19352" t="s">
        <v>24200</v>
      </c>
      <c r="C19352" t="s">
        <v>162</v>
      </c>
      <c r="D19352" t="s">
        <v>10</v>
      </c>
      <c r="E19352" s="1">
        <v>26409</v>
      </c>
      <c r="F19352">
        <f>YEAR(Sindaci[[#This Row],[data_nascita]])</f>
        <v>1972</v>
      </c>
      <c r="G19352" t="s">
        <v>41392</v>
      </c>
      <c r="H19352" t="s">
        <v>122</v>
      </c>
      <c r="J19352" t="s">
        <v>10</v>
      </c>
      <c r="L19352" t="s">
        <v>122</v>
      </c>
      <c r="M19352" t="str">
        <f>_xlfn.XLOOKUP(Sindaci[[#This Row],[COMUNE]],ITALIA[COMUNE],ITALIA[Area geografica],"missing data")</f>
        <v>CENTRO</v>
      </c>
      <c r="N19352" t="str" cm="1">
        <f t="array" ref="N19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53" spans="1:14" x14ac:dyDescent="0.25">
      <c r="A19353" t="s">
        <v>24201</v>
      </c>
      <c r="B19353" t="s">
        <v>24200</v>
      </c>
      <c r="C19353" t="s">
        <v>166</v>
      </c>
      <c r="D19353" t="s">
        <v>7</v>
      </c>
      <c r="E19353" s="1">
        <v>24981</v>
      </c>
      <c r="F19353">
        <f>YEAR(Sindaci[[#This Row],[data_nascita]])</f>
        <v>1968</v>
      </c>
      <c r="G19353" t="s">
        <v>42176</v>
      </c>
      <c r="H19353" t="s">
        <v>62</v>
      </c>
      <c r="I19353" t="s">
        <v>7</v>
      </c>
      <c r="L19353" t="s">
        <v>62</v>
      </c>
      <c r="M19353" t="str">
        <f>_xlfn.XLOOKUP(Sindaci[[#This Row],[COMUNE]],ITALIA[COMUNE],ITALIA[Area geografica],"missing data")</f>
        <v>CENTRO</v>
      </c>
      <c r="N19353" t="str" cm="1">
        <f t="array" ref="N19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54" spans="1:14" x14ac:dyDescent="0.25">
      <c r="A19354" t="s">
        <v>24202</v>
      </c>
      <c r="B19354" t="s">
        <v>24200</v>
      </c>
      <c r="C19354" t="s">
        <v>166</v>
      </c>
      <c r="D19354" t="s">
        <v>7</v>
      </c>
      <c r="E19354" s="1">
        <v>24687</v>
      </c>
      <c r="F19354">
        <f>YEAR(Sindaci[[#This Row],[data_nascita]])</f>
        <v>1967</v>
      </c>
      <c r="G19354" t="s">
        <v>42176</v>
      </c>
      <c r="H19354" t="s">
        <v>62</v>
      </c>
      <c r="I19354" t="s">
        <v>7</v>
      </c>
      <c r="L19354" t="s">
        <v>62</v>
      </c>
      <c r="M19354" t="str">
        <f>_xlfn.XLOOKUP(Sindaci[[#This Row],[COMUNE]],ITALIA[COMUNE],ITALIA[Area geografica],"missing data")</f>
        <v>CENTRO</v>
      </c>
      <c r="N19354" t="str" cm="1">
        <f t="array" ref="N19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55" spans="1:14" x14ac:dyDescent="0.25">
      <c r="A19355" t="s">
        <v>24203</v>
      </c>
      <c r="B19355" t="s">
        <v>24200</v>
      </c>
      <c r="C19355" t="s">
        <v>166</v>
      </c>
      <c r="D19355" t="s">
        <v>7</v>
      </c>
      <c r="E19355" s="1">
        <v>23183</v>
      </c>
      <c r="F19355">
        <f>YEAR(Sindaci[[#This Row],[data_nascita]])</f>
        <v>1963</v>
      </c>
      <c r="G19355" t="s">
        <v>39319</v>
      </c>
      <c r="H19355" t="s">
        <v>20</v>
      </c>
      <c r="I19355" t="s">
        <v>7</v>
      </c>
      <c r="L19355" t="s">
        <v>20</v>
      </c>
      <c r="M19355" t="str">
        <f>_xlfn.XLOOKUP(Sindaci[[#This Row],[COMUNE]],ITALIA[COMUNE],ITALIA[Area geografica],"missing data")</f>
        <v>CENTRO</v>
      </c>
      <c r="N19355" t="str" cm="1">
        <f t="array" ref="N19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56" spans="1:14" x14ac:dyDescent="0.25">
      <c r="A19356" t="s">
        <v>24204</v>
      </c>
      <c r="B19356" t="s">
        <v>24200</v>
      </c>
      <c r="C19356" t="s">
        <v>166</v>
      </c>
      <c r="D19356" t="s">
        <v>10</v>
      </c>
      <c r="E19356" s="1">
        <v>25377</v>
      </c>
      <c r="F19356">
        <f>YEAR(Sindaci[[#This Row],[data_nascita]])</f>
        <v>1969</v>
      </c>
      <c r="G19356" t="s">
        <v>42176</v>
      </c>
      <c r="H19356" t="s">
        <v>62</v>
      </c>
      <c r="J19356" t="s">
        <v>10</v>
      </c>
      <c r="L19356" t="s">
        <v>62</v>
      </c>
      <c r="M19356" t="str">
        <f>_xlfn.XLOOKUP(Sindaci[[#This Row],[COMUNE]],ITALIA[COMUNE],ITALIA[Area geografica],"missing data")</f>
        <v>CENTRO</v>
      </c>
      <c r="N19356" t="str" cm="1">
        <f t="array" ref="N19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57" spans="1:14" x14ac:dyDescent="0.25">
      <c r="A19357" t="s">
        <v>24205</v>
      </c>
      <c r="B19357" t="s">
        <v>24206</v>
      </c>
      <c r="C19357" t="s">
        <v>162</v>
      </c>
      <c r="D19357" t="s">
        <v>7</v>
      </c>
      <c r="E19357" s="1">
        <v>27228</v>
      </c>
      <c r="F19357">
        <f>YEAR(Sindaci[[#This Row],[data_nascita]])</f>
        <v>1974</v>
      </c>
      <c r="G19357" t="s">
        <v>40968</v>
      </c>
      <c r="H19357" t="s">
        <v>62</v>
      </c>
      <c r="I19357" t="s">
        <v>7</v>
      </c>
      <c r="L19357" t="s">
        <v>62</v>
      </c>
      <c r="M19357" t="str">
        <f>_xlfn.XLOOKUP(Sindaci[[#This Row],[COMUNE]],ITALIA[COMUNE],ITALIA[Area geografica],"missing data")</f>
        <v>CENTRO</v>
      </c>
      <c r="N19357" t="str" cm="1">
        <f t="array" ref="N19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58" spans="1:14" x14ac:dyDescent="0.25">
      <c r="A19358" t="s">
        <v>24207</v>
      </c>
      <c r="B19358" t="s">
        <v>24206</v>
      </c>
      <c r="C19358" t="s">
        <v>164</v>
      </c>
      <c r="D19358" t="s">
        <v>7</v>
      </c>
      <c r="E19358" s="1">
        <v>28759</v>
      </c>
      <c r="F19358">
        <f>YEAR(Sindaci[[#This Row],[data_nascita]])</f>
        <v>1978</v>
      </c>
      <c r="G19358" t="s">
        <v>40968</v>
      </c>
      <c r="H19358" t="s">
        <v>62</v>
      </c>
      <c r="I19358" t="s">
        <v>7</v>
      </c>
      <c r="L19358" t="s">
        <v>62</v>
      </c>
      <c r="M19358" t="str">
        <f>_xlfn.XLOOKUP(Sindaci[[#This Row],[COMUNE]],ITALIA[COMUNE],ITALIA[Area geografica],"missing data")</f>
        <v>CENTRO</v>
      </c>
      <c r="N19358" t="str" cm="1">
        <f t="array" ref="N19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59" spans="1:14" x14ac:dyDescent="0.25">
      <c r="A19359" t="s">
        <v>24208</v>
      </c>
      <c r="B19359" t="s">
        <v>24206</v>
      </c>
      <c r="C19359" t="s">
        <v>166</v>
      </c>
      <c r="D19359" t="s">
        <v>7</v>
      </c>
      <c r="E19359" s="1">
        <v>21650</v>
      </c>
      <c r="F19359">
        <f>YEAR(Sindaci[[#This Row],[data_nascita]])</f>
        <v>1959</v>
      </c>
      <c r="G19359" t="s">
        <v>40968</v>
      </c>
      <c r="H19359" t="s">
        <v>62</v>
      </c>
      <c r="I19359" t="s">
        <v>7</v>
      </c>
      <c r="L19359" t="s">
        <v>62</v>
      </c>
      <c r="M19359" t="str">
        <f>_xlfn.XLOOKUP(Sindaci[[#This Row],[COMUNE]],ITALIA[COMUNE],ITALIA[Area geografica],"missing data")</f>
        <v>CENTRO</v>
      </c>
      <c r="N19359" t="str" cm="1">
        <f t="array" ref="N19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360" spans="1:14" x14ac:dyDescent="0.25">
      <c r="A19360" t="s">
        <v>24209</v>
      </c>
      <c r="B19360" t="s">
        <v>24206</v>
      </c>
      <c r="C19360" t="s">
        <v>166</v>
      </c>
      <c r="D19360" t="s">
        <v>10</v>
      </c>
      <c r="E19360" s="1">
        <v>28424</v>
      </c>
      <c r="F19360">
        <f>YEAR(Sindaci[[#This Row],[data_nascita]])</f>
        <v>1977</v>
      </c>
      <c r="G19360" t="s">
        <v>40968</v>
      </c>
      <c r="H19360" t="s">
        <v>62</v>
      </c>
      <c r="J19360" t="s">
        <v>10</v>
      </c>
      <c r="L19360" t="s">
        <v>62</v>
      </c>
      <c r="M19360" t="str">
        <f>_xlfn.XLOOKUP(Sindaci[[#This Row],[COMUNE]],ITALIA[COMUNE],ITALIA[Area geografica],"missing data")</f>
        <v>CENTRO</v>
      </c>
      <c r="N19360" t="str" cm="1">
        <f t="array" ref="N19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61" spans="1:14" x14ac:dyDescent="0.25">
      <c r="A19361" t="s">
        <v>24210</v>
      </c>
      <c r="B19361" t="s">
        <v>24206</v>
      </c>
      <c r="C19361" t="s">
        <v>166</v>
      </c>
      <c r="D19361" t="s">
        <v>10</v>
      </c>
      <c r="E19361" s="1">
        <v>28283</v>
      </c>
      <c r="F19361">
        <f>YEAR(Sindaci[[#This Row],[data_nascita]])</f>
        <v>1977</v>
      </c>
      <c r="G19361" t="s">
        <v>40968</v>
      </c>
      <c r="H19361" t="s">
        <v>62</v>
      </c>
      <c r="J19361" t="s">
        <v>10</v>
      </c>
      <c r="L19361" t="s">
        <v>62</v>
      </c>
      <c r="M19361" t="str">
        <f>_xlfn.XLOOKUP(Sindaci[[#This Row],[COMUNE]],ITALIA[COMUNE],ITALIA[Area geografica],"missing data")</f>
        <v>CENTRO</v>
      </c>
      <c r="N19361" t="str" cm="1">
        <f t="array" ref="N19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62" spans="1:14" x14ac:dyDescent="0.25">
      <c r="A19362" t="s">
        <v>24211</v>
      </c>
      <c r="B19362" t="s">
        <v>24206</v>
      </c>
      <c r="C19362" t="s">
        <v>166</v>
      </c>
      <c r="D19362" t="s">
        <v>10</v>
      </c>
      <c r="E19362" s="1">
        <v>28612</v>
      </c>
      <c r="F19362">
        <f>YEAR(Sindaci[[#This Row],[data_nascita]])</f>
        <v>1978</v>
      </c>
      <c r="G19362" t="s">
        <v>40968</v>
      </c>
      <c r="H19362" t="s">
        <v>62</v>
      </c>
      <c r="J19362" t="s">
        <v>10</v>
      </c>
      <c r="L19362" t="s">
        <v>62</v>
      </c>
      <c r="M19362" t="str">
        <f>_xlfn.XLOOKUP(Sindaci[[#This Row],[COMUNE]],ITALIA[COMUNE],ITALIA[Area geografica],"missing data")</f>
        <v>CENTRO</v>
      </c>
      <c r="N19362" t="str" cm="1">
        <f t="array" ref="N19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63" spans="1:14" x14ac:dyDescent="0.25">
      <c r="A19363" t="s">
        <v>24212</v>
      </c>
      <c r="B19363" t="s">
        <v>24206</v>
      </c>
      <c r="C19363" t="s">
        <v>166</v>
      </c>
      <c r="D19363" t="s">
        <v>10</v>
      </c>
      <c r="E19363" s="1">
        <v>29487</v>
      </c>
      <c r="F19363">
        <f>YEAR(Sindaci[[#This Row],[data_nascita]])</f>
        <v>1980</v>
      </c>
      <c r="G19363" t="s">
        <v>41888</v>
      </c>
      <c r="H19363" t="s">
        <v>59</v>
      </c>
      <c r="J19363" t="s">
        <v>10</v>
      </c>
      <c r="L19363" t="s">
        <v>59</v>
      </c>
      <c r="M19363" t="str">
        <f>_xlfn.XLOOKUP(Sindaci[[#This Row],[COMUNE]],ITALIA[COMUNE],ITALIA[Area geografica],"missing data")</f>
        <v>CENTRO</v>
      </c>
      <c r="N19363" t="str" cm="1">
        <f t="array" ref="N19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64" spans="1:14" x14ac:dyDescent="0.25">
      <c r="A19364" t="s">
        <v>24213</v>
      </c>
      <c r="B19364" t="s">
        <v>24206</v>
      </c>
      <c r="C19364" t="s">
        <v>166</v>
      </c>
      <c r="D19364" t="s">
        <v>7</v>
      </c>
      <c r="E19364" s="1">
        <v>27029</v>
      </c>
      <c r="F19364">
        <f>YEAR(Sindaci[[#This Row],[data_nascita]])</f>
        <v>1973</v>
      </c>
      <c r="G19364" t="s">
        <v>40968</v>
      </c>
      <c r="H19364" t="s">
        <v>62</v>
      </c>
      <c r="I19364" t="s">
        <v>7</v>
      </c>
      <c r="L19364" t="s">
        <v>62</v>
      </c>
      <c r="M19364" t="str">
        <f>_xlfn.XLOOKUP(Sindaci[[#This Row],[COMUNE]],ITALIA[COMUNE],ITALIA[Area geografica],"missing data")</f>
        <v>CENTRO</v>
      </c>
      <c r="N19364" t="str" cm="1">
        <f t="array" ref="N19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65" spans="1:14" x14ac:dyDescent="0.25">
      <c r="A19365" t="s">
        <v>24214</v>
      </c>
      <c r="B19365" t="s">
        <v>24206</v>
      </c>
      <c r="C19365" t="s">
        <v>166</v>
      </c>
      <c r="D19365" t="s">
        <v>7</v>
      </c>
      <c r="E19365" s="1">
        <v>26426</v>
      </c>
      <c r="F19365">
        <f>YEAR(Sindaci[[#This Row],[data_nascita]])</f>
        <v>1972</v>
      </c>
      <c r="G19365" t="s">
        <v>40968</v>
      </c>
      <c r="H19365" t="s">
        <v>62</v>
      </c>
      <c r="I19365" t="s">
        <v>7</v>
      </c>
      <c r="L19365" t="s">
        <v>62</v>
      </c>
      <c r="M19365" t="str">
        <f>_xlfn.XLOOKUP(Sindaci[[#This Row],[COMUNE]],ITALIA[COMUNE],ITALIA[Area geografica],"missing data")</f>
        <v>CENTRO</v>
      </c>
      <c r="N19365" t="str" cm="1">
        <f t="array" ref="N19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66" spans="1:14" x14ac:dyDescent="0.25">
      <c r="A19366" t="s">
        <v>24215</v>
      </c>
      <c r="B19366" t="s">
        <v>24206</v>
      </c>
      <c r="C19366" t="s">
        <v>166</v>
      </c>
      <c r="D19366" t="s">
        <v>7</v>
      </c>
      <c r="E19366" s="1">
        <v>31943</v>
      </c>
      <c r="F19366">
        <f>YEAR(Sindaci[[#This Row],[data_nascita]])</f>
        <v>1987</v>
      </c>
      <c r="G19366" t="s">
        <v>40968</v>
      </c>
      <c r="H19366" t="s">
        <v>62</v>
      </c>
      <c r="I19366" t="s">
        <v>7</v>
      </c>
      <c r="L19366" t="s">
        <v>62</v>
      </c>
      <c r="M19366" t="str">
        <f>_xlfn.XLOOKUP(Sindaci[[#This Row],[COMUNE]],ITALIA[COMUNE],ITALIA[Area geografica],"missing data")</f>
        <v>CENTRO</v>
      </c>
      <c r="N19366" t="str" cm="1">
        <f t="array" ref="N19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67" spans="1:14" x14ac:dyDescent="0.25">
      <c r="A19367" t="s">
        <v>24216</v>
      </c>
      <c r="B19367" t="s">
        <v>24217</v>
      </c>
      <c r="C19367" t="s">
        <v>162</v>
      </c>
      <c r="D19367" t="s">
        <v>7</v>
      </c>
      <c r="E19367" s="1">
        <v>28266</v>
      </c>
      <c r="F19367">
        <f>YEAR(Sindaci[[#This Row],[data_nascita]])</f>
        <v>1977</v>
      </c>
      <c r="G19367" t="s">
        <v>39886</v>
      </c>
      <c r="H19367" t="s">
        <v>62</v>
      </c>
      <c r="I19367" t="s">
        <v>7</v>
      </c>
      <c r="L19367" t="s">
        <v>62</v>
      </c>
      <c r="M19367" t="str">
        <f>_xlfn.XLOOKUP(Sindaci[[#This Row],[COMUNE]],ITALIA[COMUNE],ITALIA[Area geografica],"missing data")</f>
        <v>CENTRO</v>
      </c>
      <c r="N19367" t="str" cm="1">
        <f t="array" ref="N19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68" spans="1:14" x14ac:dyDescent="0.25">
      <c r="A19368" t="s">
        <v>24218</v>
      </c>
      <c r="B19368" t="s">
        <v>24217</v>
      </c>
      <c r="C19368" t="s">
        <v>164</v>
      </c>
      <c r="D19368" t="s">
        <v>7</v>
      </c>
      <c r="E19368" s="1">
        <v>31325</v>
      </c>
      <c r="F19368">
        <f>YEAR(Sindaci[[#This Row],[data_nascita]])</f>
        <v>1985</v>
      </c>
      <c r="G19368" t="s">
        <v>39886</v>
      </c>
      <c r="H19368" t="s">
        <v>62</v>
      </c>
      <c r="I19368" t="s">
        <v>7</v>
      </c>
      <c r="L19368" t="s">
        <v>62</v>
      </c>
      <c r="M19368" t="str">
        <f>_xlfn.XLOOKUP(Sindaci[[#This Row],[COMUNE]],ITALIA[COMUNE],ITALIA[Area geografica],"missing data")</f>
        <v>CENTRO</v>
      </c>
      <c r="N19368" t="str" cm="1">
        <f t="array" ref="N19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69" spans="1:14" x14ac:dyDescent="0.25">
      <c r="A19369" t="s">
        <v>24219</v>
      </c>
      <c r="B19369" t="s">
        <v>24217</v>
      </c>
      <c r="C19369" t="s">
        <v>166</v>
      </c>
      <c r="D19369" t="s">
        <v>7</v>
      </c>
      <c r="E19369" s="1">
        <v>24174</v>
      </c>
      <c r="F19369">
        <f>YEAR(Sindaci[[#This Row],[data_nascita]])</f>
        <v>1966</v>
      </c>
      <c r="G19369" t="s">
        <v>39886</v>
      </c>
      <c r="H19369" t="s">
        <v>62</v>
      </c>
      <c r="I19369" t="s">
        <v>7</v>
      </c>
      <c r="L19369" t="s">
        <v>62</v>
      </c>
      <c r="M19369" t="str">
        <f>_xlfn.XLOOKUP(Sindaci[[#This Row],[COMUNE]],ITALIA[COMUNE],ITALIA[Area geografica],"missing data")</f>
        <v>CENTRO</v>
      </c>
      <c r="N19369" t="str" cm="1">
        <f t="array" ref="N19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70" spans="1:14" x14ac:dyDescent="0.25">
      <c r="A19370" t="s">
        <v>24220</v>
      </c>
      <c r="B19370" t="s">
        <v>24221</v>
      </c>
      <c r="C19370" t="s">
        <v>162</v>
      </c>
      <c r="D19370" t="s">
        <v>10</v>
      </c>
      <c r="E19370" s="1">
        <v>20871</v>
      </c>
      <c r="F19370">
        <f>YEAR(Sindaci[[#This Row],[data_nascita]])</f>
        <v>1957</v>
      </c>
      <c r="G19370" t="s">
        <v>42252</v>
      </c>
      <c r="H19370" t="s">
        <v>62</v>
      </c>
      <c r="J19370" t="s">
        <v>10</v>
      </c>
      <c r="L19370" t="s">
        <v>62</v>
      </c>
      <c r="M19370" t="str">
        <f>_xlfn.XLOOKUP(Sindaci[[#This Row],[COMUNE]],ITALIA[COMUNE],ITALIA[Area geografica],"missing data")</f>
        <v>CENTRO</v>
      </c>
      <c r="N19370" t="str" cm="1">
        <f t="array" ref="N19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371" spans="1:14" x14ac:dyDescent="0.25">
      <c r="A19371" t="s">
        <v>24222</v>
      </c>
      <c r="B19371" t="s">
        <v>24221</v>
      </c>
      <c r="C19371" t="s">
        <v>164</v>
      </c>
      <c r="D19371" t="s">
        <v>10</v>
      </c>
      <c r="E19371" s="1">
        <v>24319</v>
      </c>
      <c r="F19371">
        <f>YEAR(Sindaci[[#This Row],[data_nascita]])</f>
        <v>1966</v>
      </c>
      <c r="G19371" t="s">
        <v>41904</v>
      </c>
      <c r="H19371" t="s">
        <v>62</v>
      </c>
      <c r="J19371" t="s">
        <v>10</v>
      </c>
      <c r="L19371" t="s">
        <v>62</v>
      </c>
      <c r="M19371" t="str">
        <f>_xlfn.XLOOKUP(Sindaci[[#This Row],[COMUNE]],ITALIA[COMUNE],ITALIA[Area geografica],"missing data")</f>
        <v>CENTRO</v>
      </c>
      <c r="N19371" t="str" cm="1">
        <f t="array" ref="N19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72" spans="1:14" x14ac:dyDescent="0.25">
      <c r="A19372" t="s">
        <v>24223</v>
      </c>
      <c r="B19372" t="s">
        <v>24221</v>
      </c>
      <c r="C19372" t="s">
        <v>166</v>
      </c>
      <c r="D19372" t="s">
        <v>7</v>
      </c>
      <c r="E19372" s="1">
        <v>21172</v>
      </c>
      <c r="F19372">
        <f>YEAR(Sindaci[[#This Row],[data_nascita]])</f>
        <v>1957</v>
      </c>
      <c r="G19372" t="s">
        <v>42253</v>
      </c>
      <c r="H19372" t="s">
        <v>62</v>
      </c>
      <c r="I19372" t="s">
        <v>7</v>
      </c>
      <c r="L19372" t="s">
        <v>62</v>
      </c>
      <c r="M19372" t="str">
        <f>_xlfn.XLOOKUP(Sindaci[[#This Row],[COMUNE]],ITALIA[COMUNE],ITALIA[Area geografica],"missing data")</f>
        <v>CENTRO</v>
      </c>
      <c r="N19372" t="str" cm="1">
        <f t="array" ref="N19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373" spans="1:14" x14ac:dyDescent="0.25">
      <c r="A19373" t="s">
        <v>24224</v>
      </c>
      <c r="B19373" t="s">
        <v>24225</v>
      </c>
      <c r="C19373" t="s">
        <v>162</v>
      </c>
      <c r="D19373" t="s">
        <v>10</v>
      </c>
      <c r="E19373" s="1">
        <v>24893</v>
      </c>
      <c r="F19373">
        <f>YEAR(Sindaci[[#This Row],[data_nascita]])</f>
        <v>1968</v>
      </c>
      <c r="G19373" t="s">
        <v>39262</v>
      </c>
      <c r="H19373" t="s">
        <v>12</v>
      </c>
      <c r="J19373" t="s">
        <v>10</v>
      </c>
      <c r="L19373" t="s">
        <v>12</v>
      </c>
      <c r="M19373" t="str">
        <f>_xlfn.XLOOKUP(Sindaci[[#This Row],[COMUNE]],ITALIA[COMUNE],ITALIA[Area geografica],"missing data")</f>
        <v>CENTRO</v>
      </c>
      <c r="N19373" t="str" cm="1">
        <f t="array" ref="N19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74" spans="1:14" x14ac:dyDescent="0.25">
      <c r="A19374" t="s">
        <v>24226</v>
      </c>
      <c r="B19374" t="s">
        <v>24225</v>
      </c>
      <c r="C19374" t="s">
        <v>166</v>
      </c>
      <c r="D19374" t="s">
        <v>7</v>
      </c>
      <c r="E19374" s="1">
        <v>29471</v>
      </c>
      <c r="F19374">
        <f>YEAR(Sindaci[[#This Row],[data_nascita]])</f>
        <v>1980</v>
      </c>
      <c r="G19374" t="s">
        <v>40408</v>
      </c>
      <c r="H19374" t="s">
        <v>62</v>
      </c>
      <c r="I19374" t="s">
        <v>7</v>
      </c>
      <c r="L19374" t="s">
        <v>62</v>
      </c>
      <c r="M19374" t="str">
        <f>_xlfn.XLOOKUP(Sindaci[[#This Row],[COMUNE]],ITALIA[COMUNE],ITALIA[Area geografica],"missing data")</f>
        <v>CENTRO</v>
      </c>
      <c r="N19374" t="str" cm="1">
        <f t="array" ref="N19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75" spans="1:14" x14ac:dyDescent="0.25">
      <c r="A19375" t="s">
        <v>24227</v>
      </c>
      <c r="B19375" t="s">
        <v>24228</v>
      </c>
      <c r="C19375" t="s">
        <v>162</v>
      </c>
      <c r="D19375" t="s">
        <v>7</v>
      </c>
      <c r="E19375" s="1">
        <v>24214</v>
      </c>
      <c r="F19375">
        <f>YEAR(Sindaci[[#This Row],[data_nascita]])</f>
        <v>1966</v>
      </c>
      <c r="G19375" t="s">
        <v>42234</v>
      </c>
      <c r="H19375" t="s">
        <v>62</v>
      </c>
      <c r="I19375" t="s">
        <v>7</v>
      </c>
      <c r="L19375" t="s">
        <v>62</v>
      </c>
      <c r="M19375" t="str">
        <f>_xlfn.XLOOKUP(Sindaci[[#This Row],[COMUNE]],ITALIA[COMUNE],ITALIA[Area geografica],"missing data")</f>
        <v>CENTRO</v>
      </c>
      <c r="N19375" t="str" cm="1">
        <f t="array" ref="N19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76" spans="1:14" x14ac:dyDescent="0.25">
      <c r="A19376" t="s">
        <v>24229</v>
      </c>
      <c r="B19376" t="s">
        <v>24228</v>
      </c>
      <c r="C19376" t="s">
        <v>166</v>
      </c>
      <c r="D19376" t="s">
        <v>7</v>
      </c>
      <c r="E19376" s="1">
        <v>29831</v>
      </c>
      <c r="F19376">
        <f>YEAR(Sindaci[[#This Row],[data_nascita]])</f>
        <v>1981</v>
      </c>
      <c r="G19376" t="s">
        <v>39886</v>
      </c>
      <c r="H19376" t="s">
        <v>62</v>
      </c>
      <c r="I19376" t="s">
        <v>7</v>
      </c>
      <c r="L19376" t="s">
        <v>62</v>
      </c>
      <c r="M19376" t="str">
        <f>_xlfn.XLOOKUP(Sindaci[[#This Row],[COMUNE]],ITALIA[COMUNE],ITALIA[Area geografica],"missing data")</f>
        <v>CENTRO</v>
      </c>
      <c r="N19376" t="str" cm="1">
        <f t="array" ref="N19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77" spans="1:14" x14ac:dyDescent="0.25">
      <c r="A19377" t="s">
        <v>24230</v>
      </c>
      <c r="B19377" t="s">
        <v>24228</v>
      </c>
      <c r="C19377" t="s">
        <v>166</v>
      </c>
      <c r="D19377" t="s">
        <v>10</v>
      </c>
      <c r="E19377" s="1">
        <v>26860</v>
      </c>
      <c r="F19377">
        <f>YEAR(Sindaci[[#This Row],[data_nascita]])</f>
        <v>1973</v>
      </c>
      <c r="G19377" t="s">
        <v>40968</v>
      </c>
      <c r="H19377" t="s">
        <v>62</v>
      </c>
      <c r="J19377" t="s">
        <v>10</v>
      </c>
      <c r="L19377" t="s">
        <v>62</v>
      </c>
      <c r="M19377" t="str">
        <f>_xlfn.XLOOKUP(Sindaci[[#This Row],[COMUNE]],ITALIA[COMUNE],ITALIA[Area geografica],"missing data")</f>
        <v>CENTRO</v>
      </c>
      <c r="N19377" t="str" cm="1">
        <f t="array" ref="N19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78" spans="1:14" x14ac:dyDescent="0.25">
      <c r="A19378" t="s">
        <v>24231</v>
      </c>
      <c r="B19378" t="s">
        <v>24232</v>
      </c>
      <c r="C19378" t="s">
        <v>162</v>
      </c>
      <c r="D19378" t="s">
        <v>7</v>
      </c>
      <c r="E19378" s="1">
        <v>28266</v>
      </c>
      <c r="F19378">
        <f>YEAR(Sindaci[[#This Row],[data_nascita]])</f>
        <v>1977</v>
      </c>
      <c r="G19378" t="s">
        <v>42169</v>
      </c>
      <c r="H19378" t="s">
        <v>62</v>
      </c>
      <c r="I19378" t="s">
        <v>7</v>
      </c>
      <c r="L19378" t="s">
        <v>62</v>
      </c>
      <c r="M19378" t="str">
        <f>_xlfn.XLOOKUP(Sindaci[[#This Row],[COMUNE]],ITALIA[COMUNE],ITALIA[Area geografica],"missing data")</f>
        <v>CENTRO</v>
      </c>
      <c r="N19378" t="str" cm="1">
        <f t="array" ref="N19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79" spans="1:14" x14ac:dyDescent="0.25">
      <c r="A19379" t="s">
        <v>24233</v>
      </c>
      <c r="B19379" t="s">
        <v>24234</v>
      </c>
      <c r="C19379" t="s">
        <v>162</v>
      </c>
      <c r="D19379" t="s">
        <v>7</v>
      </c>
      <c r="E19379" s="1">
        <v>31040</v>
      </c>
      <c r="F19379">
        <f>YEAR(Sindaci[[#This Row],[data_nascita]])</f>
        <v>1984</v>
      </c>
      <c r="G19379" t="s">
        <v>40968</v>
      </c>
      <c r="H19379" t="s">
        <v>62</v>
      </c>
      <c r="I19379" t="s">
        <v>7</v>
      </c>
      <c r="L19379" t="s">
        <v>62</v>
      </c>
      <c r="M19379" t="str">
        <f>_xlfn.XLOOKUP(Sindaci[[#This Row],[COMUNE]],ITALIA[COMUNE],ITALIA[Area geografica],"missing data")</f>
        <v>CENTRO</v>
      </c>
      <c r="N19379" t="str" cm="1">
        <f t="array" ref="N19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80" spans="1:14" x14ac:dyDescent="0.25">
      <c r="A19380" t="s">
        <v>24235</v>
      </c>
      <c r="B19380" t="s">
        <v>24234</v>
      </c>
      <c r="C19380" t="s">
        <v>166</v>
      </c>
      <c r="D19380" t="s">
        <v>7</v>
      </c>
      <c r="E19380" s="1">
        <v>20458</v>
      </c>
      <c r="F19380">
        <f>YEAR(Sindaci[[#This Row],[data_nascita]])</f>
        <v>1956</v>
      </c>
      <c r="G19380" t="s">
        <v>42254</v>
      </c>
      <c r="H19380" t="s">
        <v>62</v>
      </c>
      <c r="I19380" t="s">
        <v>7</v>
      </c>
      <c r="L19380" t="s">
        <v>62</v>
      </c>
      <c r="M19380" t="str">
        <f>_xlfn.XLOOKUP(Sindaci[[#This Row],[COMUNE]],ITALIA[COMUNE],ITALIA[Area geografica],"missing data")</f>
        <v>CENTRO</v>
      </c>
      <c r="N19380" t="str" cm="1">
        <f t="array" ref="N19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381" spans="1:14" x14ac:dyDescent="0.25">
      <c r="A19381" t="s">
        <v>24236</v>
      </c>
      <c r="B19381" t="s">
        <v>24234</v>
      </c>
      <c r="C19381" t="s">
        <v>166</v>
      </c>
      <c r="D19381" t="s">
        <v>10</v>
      </c>
      <c r="E19381" s="1">
        <v>21512</v>
      </c>
      <c r="F19381">
        <f>YEAR(Sindaci[[#This Row],[data_nascita]])</f>
        <v>1958</v>
      </c>
      <c r="G19381" t="s">
        <v>42255</v>
      </c>
      <c r="H19381" t="s">
        <v>62</v>
      </c>
      <c r="J19381" t="s">
        <v>10</v>
      </c>
      <c r="L19381" t="s">
        <v>62</v>
      </c>
      <c r="M19381" t="str">
        <f>_xlfn.XLOOKUP(Sindaci[[#This Row],[COMUNE]],ITALIA[COMUNE],ITALIA[Area geografica],"missing data")</f>
        <v>CENTRO</v>
      </c>
      <c r="N19381" t="str" cm="1">
        <f t="array" ref="N19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382" spans="1:14" x14ac:dyDescent="0.25">
      <c r="A19382" t="s">
        <v>24237</v>
      </c>
      <c r="B19382" t="s">
        <v>24234</v>
      </c>
      <c r="C19382" t="s">
        <v>166</v>
      </c>
      <c r="D19382" t="s">
        <v>10</v>
      </c>
      <c r="E19382" s="1">
        <v>31258</v>
      </c>
      <c r="F19382">
        <f>YEAR(Sindaci[[#This Row],[data_nascita]])</f>
        <v>1985</v>
      </c>
      <c r="G19382" t="s">
        <v>40681</v>
      </c>
      <c r="H19382" t="s">
        <v>122</v>
      </c>
      <c r="J19382" t="s">
        <v>10</v>
      </c>
      <c r="L19382" t="s">
        <v>122</v>
      </c>
      <c r="M19382" t="str">
        <f>_xlfn.XLOOKUP(Sindaci[[#This Row],[COMUNE]],ITALIA[COMUNE],ITALIA[Area geografica],"missing data")</f>
        <v>CENTRO</v>
      </c>
      <c r="N19382" t="str" cm="1">
        <f t="array" ref="N19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83" spans="1:14" x14ac:dyDescent="0.25">
      <c r="A19383" t="s">
        <v>24238</v>
      </c>
      <c r="B19383" t="s">
        <v>24234</v>
      </c>
      <c r="C19383" t="s">
        <v>166</v>
      </c>
      <c r="D19383" t="s">
        <v>7</v>
      </c>
      <c r="E19383" s="1">
        <v>29356</v>
      </c>
      <c r="F19383">
        <f>YEAR(Sindaci[[#This Row],[data_nascita]])</f>
        <v>1980</v>
      </c>
      <c r="G19383" t="s">
        <v>42169</v>
      </c>
      <c r="H19383" t="s">
        <v>62</v>
      </c>
      <c r="I19383" t="s">
        <v>7</v>
      </c>
      <c r="L19383" t="s">
        <v>62</v>
      </c>
      <c r="M19383" t="str">
        <f>_xlfn.XLOOKUP(Sindaci[[#This Row],[COMUNE]],ITALIA[COMUNE],ITALIA[Area geografica],"missing data")</f>
        <v>CENTRO</v>
      </c>
      <c r="N19383" t="str" cm="1">
        <f t="array" ref="N19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84" spans="1:14" x14ac:dyDescent="0.25">
      <c r="A19384" t="s">
        <v>24239</v>
      </c>
      <c r="B19384" t="s">
        <v>24240</v>
      </c>
      <c r="C19384" t="s">
        <v>162</v>
      </c>
      <c r="D19384" t="s">
        <v>7</v>
      </c>
      <c r="E19384" s="1">
        <v>27355</v>
      </c>
      <c r="F19384">
        <f>YEAR(Sindaci[[#This Row],[data_nascita]])</f>
        <v>1974</v>
      </c>
      <c r="G19384" t="s">
        <v>42237</v>
      </c>
      <c r="H19384" t="s">
        <v>62</v>
      </c>
      <c r="I19384" t="s">
        <v>7</v>
      </c>
      <c r="L19384" t="s">
        <v>62</v>
      </c>
      <c r="M19384" t="str">
        <f>_xlfn.XLOOKUP(Sindaci[[#This Row],[COMUNE]],ITALIA[COMUNE],ITALIA[Area geografica],"missing data")</f>
        <v>CENTRO</v>
      </c>
      <c r="N19384" t="str" cm="1">
        <f t="array" ref="N19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85" spans="1:14" x14ac:dyDescent="0.25">
      <c r="A19385" t="s">
        <v>24241</v>
      </c>
      <c r="B19385" t="s">
        <v>24240</v>
      </c>
      <c r="C19385" t="s">
        <v>166</v>
      </c>
      <c r="D19385" t="s">
        <v>10</v>
      </c>
      <c r="E19385" s="1">
        <v>33126</v>
      </c>
      <c r="F19385">
        <f>YEAR(Sindaci[[#This Row],[data_nascita]])</f>
        <v>1990</v>
      </c>
      <c r="G19385" t="s">
        <v>39886</v>
      </c>
      <c r="H19385" t="s">
        <v>62</v>
      </c>
      <c r="J19385" t="s">
        <v>10</v>
      </c>
      <c r="L19385" t="s">
        <v>62</v>
      </c>
      <c r="M19385" t="str">
        <f>_xlfn.XLOOKUP(Sindaci[[#This Row],[COMUNE]],ITALIA[COMUNE],ITALIA[Area geografica],"missing data")</f>
        <v>CENTRO</v>
      </c>
      <c r="N19385" t="str" cm="1">
        <f t="array" ref="N19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386" spans="1:14" x14ac:dyDescent="0.25">
      <c r="A19386" t="s">
        <v>24242</v>
      </c>
      <c r="B19386" t="s">
        <v>24240</v>
      </c>
      <c r="C19386" t="s">
        <v>166</v>
      </c>
      <c r="D19386" t="s">
        <v>7</v>
      </c>
      <c r="E19386" s="1">
        <v>25353</v>
      </c>
      <c r="F19386">
        <f>YEAR(Sindaci[[#This Row],[data_nascita]])</f>
        <v>1969</v>
      </c>
      <c r="G19386" t="s">
        <v>42237</v>
      </c>
      <c r="H19386" t="s">
        <v>62</v>
      </c>
      <c r="I19386" t="s">
        <v>7</v>
      </c>
      <c r="L19386" t="s">
        <v>62</v>
      </c>
      <c r="M19386" t="str">
        <f>_xlfn.XLOOKUP(Sindaci[[#This Row],[COMUNE]],ITALIA[COMUNE],ITALIA[Area geografica],"missing data")</f>
        <v>CENTRO</v>
      </c>
      <c r="N19386" t="str" cm="1">
        <f t="array" ref="N19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87" spans="1:14" x14ac:dyDescent="0.25">
      <c r="A19387" t="s">
        <v>24243</v>
      </c>
      <c r="B19387" t="s">
        <v>24240</v>
      </c>
      <c r="C19387" t="s">
        <v>166</v>
      </c>
      <c r="D19387" t="s">
        <v>10</v>
      </c>
      <c r="E19387" s="1">
        <v>32558</v>
      </c>
      <c r="F19387">
        <f>YEAR(Sindaci[[#This Row],[data_nascita]])</f>
        <v>1989</v>
      </c>
      <c r="G19387" t="s">
        <v>39886</v>
      </c>
      <c r="H19387" t="s">
        <v>62</v>
      </c>
      <c r="J19387" t="s">
        <v>10</v>
      </c>
      <c r="L19387" t="s">
        <v>62</v>
      </c>
      <c r="M19387" t="str">
        <f>_xlfn.XLOOKUP(Sindaci[[#This Row],[COMUNE]],ITALIA[COMUNE],ITALIA[Area geografica],"missing data")</f>
        <v>CENTRO</v>
      </c>
      <c r="N19387" t="str" cm="1">
        <f t="array" ref="N19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88" spans="1:14" x14ac:dyDescent="0.25">
      <c r="A19388" t="s">
        <v>5972</v>
      </c>
      <c r="B19388" t="s">
        <v>24244</v>
      </c>
      <c r="C19388" t="s">
        <v>162</v>
      </c>
      <c r="D19388" t="s">
        <v>7</v>
      </c>
      <c r="E19388" s="1">
        <v>28271</v>
      </c>
      <c r="F19388">
        <f>YEAR(Sindaci[[#This Row],[data_nascita]])</f>
        <v>1977</v>
      </c>
      <c r="G19388" t="s">
        <v>42169</v>
      </c>
      <c r="H19388" t="s">
        <v>62</v>
      </c>
      <c r="I19388" t="s">
        <v>7</v>
      </c>
      <c r="L19388" t="s">
        <v>62</v>
      </c>
      <c r="M19388" t="str">
        <f>_xlfn.XLOOKUP(Sindaci[[#This Row],[COMUNE]],ITALIA[COMUNE],ITALIA[Area geografica],"missing data")</f>
        <v>CENTRO</v>
      </c>
      <c r="N19388" t="str" cm="1">
        <f t="array" ref="N19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89" spans="1:14" x14ac:dyDescent="0.25">
      <c r="A19389" t="s">
        <v>24245</v>
      </c>
      <c r="B19389" t="s">
        <v>24244</v>
      </c>
      <c r="C19389" t="s">
        <v>166</v>
      </c>
      <c r="D19389" t="s">
        <v>7</v>
      </c>
      <c r="E19389" s="1">
        <v>21858</v>
      </c>
      <c r="F19389">
        <f>YEAR(Sindaci[[#This Row],[data_nascita]])</f>
        <v>1959</v>
      </c>
      <c r="G19389" t="s">
        <v>42256</v>
      </c>
      <c r="H19389" t="s">
        <v>62</v>
      </c>
      <c r="I19389" t="s">
        <v>7</v>
      </c>
      <c r="L19389" t="s">
        <v>62</v>
      </c>
      <c r="M19389" t="str">
        <f>_xlfn.XLOOKUP(Sindaci[[#This Row],[COMUNE]],ITALIA[COMUNE],ITALIA[Area geografica],"missing data")</f>
        <v>CENTRO</v>
      </c>
      <c r="N19389" t="str" cm="1">
        <f t="array" ref="N19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390" spans="1:14" x14ac:dyDescent="0.25">
      <c r="A19390" t="s">
        <v>24246</v>
      </c>
      <c r="B19390" t="s">
        <v>24244</v>
      </c>
      <c r="C19390" t="s">
        <v>166</v>
      </c>
      <c r="D19390" t="s">
        <v>7</v>
      </c>
      <c r="E19390" s="1">
        <v>23418</v>
      </c>
      <c r="F19390">
        <f>YEAR(Sindaci[[#This Row],[data_nascita]])</f>
        <v>1964</v>
      </c>
      <c r="G19390" t="s">
        <v>42239</v>
      </c>
      <c r="H19390" t="s">
        <v>62</v>
      </c>
      <c r="I19390" t="s">
        <v>7</v>
      </c>
      <c r="L19390" t="s">
        <v>62</v>
      </c>
      <c r="M19390" t="str">
        <f>_xlfn.XLOOKUP(Sindaci[[#This Row],[COMUNE]],ITALIA[COMUNE],ITALIA[Area geografica],"missing data")</f>
        <v>CENTRO</v>
      </c>
      <c r="N19390" t="str" cm="1">
        <f t="array" ref="N19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91" spans="1:14" x14ac:dyDescent="0.25">
      <c r="A19391" t="s">
        <v>24247</v>
      </c>
      <c r="B19391" t="s">
        <v>24248</v>
      </c>
      <c r="C19391" t="s">
        <v>162</v>
      </c>
      <c r="D19391" t="s">
        <v>7</v>
      </c>
      <c r="E19391" s="1">
        <v>28547</v>
      </c>
      <c r="F19391">
        <f>YEAR(Sindaci[[#This Row],[data_nascita]])</f>
        <v>1978</v>
      </c>
      <c r="G19391" t="s">
        <v>40408</v>
      </c>
      <c r="H19391" t="s">
        <v>62</v>
      </c>
      <c r="I19391" t="s">
        <v>7</v>
      </c>
      <c r="L19391" t="s">
        <v>62</v>
      </c>
      <c r="M19391" t="str">
        <f>_xlfn.XLOOKUP(Sindaci[[#This Row],[COMUNE]],ITALIA[COMUNE],ITALIA[Area geografica],"missing data")</f>
        <v>missing data</v>
      </c>
      <c r="N19391" t="str" cm="1">
        <f t="array" ref="N19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92" spans="1:14" x14ac:dyDescent="0.25">
      <c r="A19392" t="s">
        <v>24249</v>
      </c>
      <c r="B19392" t="s">
        <v>24250</v>
      </c>
      <c r="C19392" t="s">
        <v>162</v>
      </c>
      <c r="D19392" t="s">
        <v>7</v>
      </c>
      <c r="E19392" s="1">
        <v>31280</v>
      </c>
      <c r="F19392">
        <f>YEAR(Sindaci[[#This Row],[data_nascita]])</f>
        <v>1985</v>
      </c>
      <c r="G19392" t="s">
        <v>39886</v>
      </c>
      <c r="H19392" t="s">
        <v>62</v>
      </c>
      <c r="I19392" t="s">
        <v>7</v>
      </c>
      <c r="L19392" t="s">
        <v>62</v>
      </c>
      <c r="M19392" t="str">
        <f>_xlfn.XLOOKUP(Sindaci[[#This Row],[COMUNE]],ITALIA[COMUNE],ITALIA[Area geografica],"missing data")</f>
        <v>CENTRO</v>
      </c>
      <c r="N19392" t="str" cm="1">
        <f t="array" ref="N19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93" spans="1:14" x14ac:dyDescent="0.25">
      <c r="A19393" t="s">
        <v>24251</v>
      </c>
      <c r="B19393" t="s">
        <v>24250</v>
      </c>
      <c r="C19393" t="s">
        <v>166</v>
      </c>
      <c r="D19393" t="s">
        <v>10</v>
      </c>
      <c r="E19393" s="1">
        <v>23331</v>
      </c>
      <c r="F19393">
        <f>YEAR(Sindaci[[#This Row],[data_nascita]])</f>
        <v>1963</v>
      </c>
      <c r="G19393" t="s">
        <v>42118</v>
      </c>
      <c r="H19393" t="s">
        <v>152</v>
      </c>
      <c r="J19393" t="s">
        <v>10</v>
      </c>
      <c r="K19393" t="s">
        <v>152</v>
      </c>
      <c r="M19393" t="str">
        <f>_xlfn.XLOOKUP(Sindaci[[#This Row],[COMUNE]],ITALIA[COMUNE],ITALIA[Area geografica],"missing data")</f>
        <v>CENTRO</v>
      </c>
      <c r="N19393" t="str" cm="1">
        <f t="array" ref="N19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94" spans="1:14" x14ac:dyDescent="0.25">
      <c r="A19394" t="s">
        <v>24252</v>
      </c>
      <c r="B19394" t="s">
        <v>24250</v>
      </c>
      <c r="C19394" t="s">
        <v>166</v>
      </c>
      <c r="D19394" t="s">
        <v>7</v>
      </c>
      <c r="E19394" s="1">
        <v>17720</v>
      </c>
      <c r="F19394">
        <f>YEAR(Sindaci[[#This Row],[data_nascita]])</f>
        <v>1948</v>
      </c>
      <c r="G19394" t="s">
        <v>42257</v>
      </c>
      <c r="H19394" t="s">
        <v>62</v>
      </c>
      <c r="I19394" t="s">
        <v>7</v>
      </c>
      <c r="L19394" t="s">
        <v>62</v>
      </c>
      <c r="M19394" t="str">
        <f>_xlfn.XLOOKUP(Sindaci[[#This Row],[COMUNE]],ITALIA[COMUNE],ITALIA[Area geografica],"missing data")</f>
        <v>CENTRO</v>
      </c>
      <c r="N19394" t="str" cm="1">
        <f t="array" ref="N19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395" spans="1:14" x14ac:dyDescent="0.25">
      <c r="A19395" t="s">
        <v>24253</v>
      </c>
      <c r="B19395" t="s">
        <v>24254</v>
      </c>
      <c r="C19395" t="s">
        <v>162</v>
      </c>
      <c r="D19395" t="s">
        <v>7</v>
      </c>
      <c r="E19395" s="1">
        <v>18259</v>
      </c>
      <c r="F19395">
        <f>YEAR(Sindaci[[#This Row],[data_nascita]])</f>
        <v>1949</v>
      </c>
      <c r="G19395" t="s">
        <v>42131</v>
      </c>
      <c r="H19395" t="s">
        <v>123</v>
      </c>
      <c r="I19395" t="s">
        <v>7</v>
      </c>
      <c r="L19395" t="s">
        <v>123</v>
      </c>
      <c r="M19395" t="str">
        <f>_xlfn.XLOOKUP(Sindaci[[#This Row],[COMUNE]],ITALIA[COMUNE],ITALIA[Area geografica],"missing data")</f>
        <v>CENTRO</v>
      </c>
      <c r="N19395" t="str" cm="1">
        <f t="array" ref="N19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396" spans="1:14" x14ac:dyDescent="0.25">
      <c r="A19396" t="s">
        <v>24255</v>
      </c>
      <c r="B19396" t="s">
        <v>24254</v>
      </c>
      <c r="C19396" t="s">
        <v>166</v>
      </c>
      <c r="D19396" t="s">
        <v>7</v>
      </c>
      <c r="E19396" s="1">
        <v>24453</v>
      </c>
      <c r="F19396">
        <f>YEAR(Sindaci[[#This Row],[data_nascita]])</f>
        <v>1966</v>
      </c>
      <c r="G19396" t="s">
        <v>40670</v>
      </c>
      <c r="H19396" t="s">
        <v>59</v>
      </c>
      <c r="I19396" t="s">
        <v>7</v>
      </c>
      <c r="L19396" t="s">
        <v>59</v>
      </c>
      <c r="M19396" t="str">
        <f>_xlfn.XLOOKUP(Sindaci[[#This Row],[COMUNE]],ITALIA[COMUNE],ITALIA[Area geografica],"missing data")</f>
        <v>CENTRO</v>
      </c>
      <c r="N19396" t="str" cm="1">
        <f t="array" ref="N19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97" spans="1:14" x14ac:dyDescent="0.25">
      <c r="A19397" t="s">
        <v>24256</v>
      </c>
      <c r="B19397" t="s">
        <v>24254</v>
      </c>
      <c r="C19397" t="s">
        <v>166</v>
      </c>
      <c r="D19397" t="s">
        <v>7</v>
      </c>
      <c r="E19397" s="1">
        <v>25097</v>
      </c>
      <c r="F19397">
        <f>YEAR(Sindaci[[#This Row],[data_nascita]])</f>
        <v>1968</v>
      </c>
      <c r="G19397" t="s">
        <v>41245</v>
      </c>
      <c r="H19397" t="s">
        <v>59</v>
      </c>
      <c r="I19397" t="s">
        <v>7</v>
      </c>
      <c r="L19397" t="s">
        <v>59</v>
      </c>
      <c r="M19397" t="str">
        <f>_xlfn.XLOOKUP(Sindaci[[#This Row],[COMUNE]],ITALIA[COMUNE],ITALIA[Area geografica],"missing data")</f>
        <v>CENTRO</v>
      </c>
      <c r="N19397" t="str" cm="1">
        <f t="array" ref="N19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98" spans="1:14" x14ac:dyDescent="0.25">
      <c r="A19398" t="s">
        <v>24257</v>
      </c>
      <c r="B19398" t="s">
        <v>24258</v>
      </c>
      <c r="C19398" t="s">
        <v>162</v>
      </c>
      <c r="D19398" t="s">
        <v>10</v>
      </c>
      <c r="E19398" s="1">
        <v>26449</v>
      </c>
      <c r="F19398">
        <f>YEAR(Sindaci[[#This Row],[data_nascita]])</f>
        <v>1972</v>
      </c>
      <c r="G19398" t="s">
        <v>40968</v>
      </c>
      <c r="H19398" t="s">
        <v>62</v>
      </c>
      <c r="J19398" t="s">
        <v>10</v>
      </c>
      <c r="L19398" t="s">
        <v>62</v>
      </c>
      <c r="M19398" t="str">
        <f>_xlfn.XLOOKUP(Sindaci[[#This Row],[COMUNE]],ITALIA[COMUNE],ITALIA[Area geografica],"missing data")</f>
        <v>CENTRO</v>
      </c>
      <c r="N19398" t="str" cm="1">
        <f t="array" ref="N19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99" spans="1:14" x14ac:dyDescent="0.25">
      <c r="A19399" t="s">
        <v>24259</v>
      </c>
      <c r="B19399" t="s">
        <v>24258</v>
      </c>
      <c r="C19399" t="s">
        <v>164</v>
      </c>
      <c r="D19399" t="s">
        <v>10</v>
      </c>
      <c r="E19399" s="1">
        <v>27514</v>
      </c>
      <c r="F19399">
        <f>YEAR(Sindaci[[#This Row],[data_nascita]])</f>
        <v>1975</v>
      </c>
      <c r="G19399" t="s">
        <v>40408</v>
      </c>
      <c r="H19399" t="s">
        <v>62</v>
      </c>
      <c r="J19399" t="s">
        <v>10</v>
      </c>
      <c r="L19399" t="s">
        <v>62</v>
      </c>
      <c r="M19399" t="str">
        <f>_xlfn.XLOOKUP(Sindaci[[#This Row],[COMUNE]],ITALIA[COMUNE],ITALIA[Area geografica],"missing data")</f>
        <v>CENTRO</v>
      </c>
      <c r="N19399" t="str" cm="1">
        <f t="array" ref="N19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00" spans="1:14" x14ac:dyDescent="0.25">
      <c r="A19400" t="s">
        <v>24260</v>
      </c>
      <c r="B19400" t="s">
        <v>24258</v>
      </c>
      <c r="C19400" t="s">
        <v>166</v>
      </c>
      <c r="D19400" t="s">
        <v>7</v>
      </c>
      <c r="E19400" s="1">
        <v>22768</v>
      </c>
      <c r="F19400">
        <f>YEAR(Sindaci[[#This Row],[data_nascita]])</f>
        <v>1962</v>
      </c>
      <c r="G19400" t="s">
        <v>40968</v>
      </c>
      <c r="H19400" t="s">
        <v>62</v>
      </c>
      <c r="I19400" t="s">
        <v>7</v>
      </c>
      <c r="L19400" t="s">
        <v>62</v>
      </c>
      <c r="M19400" t="str">
        <f>_xlfn.XLOOKUP(Sindaci[[#This Row],[COMUNE]],ITALIA[COMUNE],ITALIA[Area geografica],"missing data")</f>
        <v>CENTRO</v>
      </c>
      <c r="N19400" t="str" cm="1">
        <f t="array" ref="N19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01" spans="1:14" x14ac:dyDescent="0.25">
      <c r="A19401" t="s">
        <v>24261</v>
      </c>
      <c r="B19401" t="s">
        <v>24258</v>
      </c>
      <c r="C19401" t="s">
        <v>166</v>
      </c>
      <c r="D19401" t="s">
        <v>7</v>
      </c>
      <c r="E19401" s="1">
        <v>18577</v>
      </c>
      <c r="F19401">
        <f>YEAR(Sindaci[[#This Row],[data_nascita]])</f>
        <v>1950</v>
      </c>
      <c r="G19401" t="s">
        <v>42258</v>
      </c>
      <c r="H19401" t="s">
        <v>59</v>
      </c>
      <c r="I19401" t="s">
        <v>7</v>
      </c>
      <c r="L19401" t="s">
        <v>59</v>
      </c>
      <c r="M19401" t="str">
        <f>_xlfn.XLOOKUP(Sindaci[[#This Row],[COMUNE]],ITALIA[COMUNE],ITALIA[Area geografica],"missing data")</f>
        <v>CENTRO</v>
      </c>
      <c r="N19401" t="str" cm="1">
        <f t="array" ref="N19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402" spans="1:14" x14ac:dyDescent="0.25">
      <c r="A19402" t="s">
        <v>24262</v>
      </c>
      <c r="B19402" t="s">
        <v>24258</v>
      </c>
      <c r="C19402" t="s">
        <v>166</v>
      </c>
      <c r="D19402" t="s">
        <v>7</v>
      </c>
      <c r="E19402" s="1">
        <v>21878</v>
      </c>
      <c r="F19402">
        <f>YEAR(Sindaci[[#This Row],[data_nascita]])</f>
        <v>1959</v>
      </c>
      <c r="G19402" t="s">
        <v>40968</v>
      </c>
      <c r="H19402" t="s">
        <v>62</v>
      </c>
      <c r="I19402" t="s">
        <v>7</v>
      </c>
      <c r="L19402" t="s">
        <v>62</v>
      </c>
      <c r="M19402" t="str">
        <f>_xlfn.XLOOKUP(Sindaci[[#This Row],[COMUNE]],ITALIA[COMUNE],ITALIA[Area geografica],"missing data")</f>
        <v>CENTRO</v>
      </c>
      <c r="N19402" t="str" cm="1">
        <f t="array" ref="N19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403" spans="1:14" x14ac:dyDescent="0.25">
      <c r="A19403" t="s">
        <v>24263</v>
      </c>
      <c r="B19403" t="s">
        <v>24264</v>
      </c>
      <c r="C19403" t="s">
        <v>162</v>
      </c>
      <c r="D19403" t="s">
        <v>7</v>
      </c>
      <c r="E19403" s="1">
        <v>29789</v>
      </c>
      <c r="F19403">
        <f>YEAR(Sindaci[[#This Row],[data_nascita]])</f>
        <v>1981</v>
      </c>
      <c r="G19403" t="s">
        <v>42242</v>
      </c>
      <c r="H19403" t="s">
        <v>62</v>
      </c>
      <c r="I19403" t="s">
        <v>7</v>
      </c>
      <c r="L19403" t="s">
        <v>62</v>
      </c>
      <c r="M19403" t="str">
        <f>_xlfn.XLOOKUP(Sindaci[[#This Row],[COMUNE]],ITALIA[COMUNE],ITALIA[Area geografica],"missing data")</f>
        <v>CENTRO</v>
      </c>
      <c r="N19403" t="str" cm="1">
        <f t="array" ref="N19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404" spans="1:14" x14ac:dyDescent="0.25">
      <c r="A19404" t="s">
        <v>24265</v>
      </c>
      <c r="B19404" t="s">
        <v>24264</v>
      </c>
      <c r="C19404" t="s">
        <v>166</v>
      </c>
      <c r="D19404" t="s">
        <v>10</v>
      </c>
      <c r="E19404" s="1">
        <v>30639</v>
      </c>
      <c r="F19404">
        <f>YEAR(Sindaci[[#This Row],[data_nascita]])</f>
        <v>1983</v>
      </c>
      <c r="G19404" t="s">
        <v>39886</v>
      </c>
      <c r="H19404" t="s">
        <v>62</v>
      </c>
      <c r="J19404" t="s">
        <v>10</v>
      </c>
      <c r="L19404" t="s">
        <v>62</v>
      </c>
      <c r="M19404" t="str">
        <f>_xlfn.XLOOKUP(Sindaci[[#This Row],[COMUNE]],ITALIA[COMUNE],ITALIA[Area geografica],"missing data")</f>
        <v>CENTRO</v>
      </c>
      <c r="N19404" t="str" cm="1">
        <f t="array" ref="N19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405" spans="1:14" x14ac:dyDescent="0.25">
      <c r="A19405" t="s">
        <v>24266</v>
      </c>
      <c r="B19405" t="s">
        <v>24264</v>
      </c>
      <c r="C19405" t="s">
        <v>166</v>
      </c>
      <c r="D19405" t="s">
        <v>7</v>
      </c>
      <c r="E19405" s="1">
        <v>20079</v>
      </c>
      <c r="F19405">
        <f>YEAR(Sindaci[[#This Row],[data_nascita]])</f>
        <v>1954</v>
      </c>
      <c r="G19405" t="s">
        <v>42259</v>
      </c>
      <c r="H19405" t="s">
        <v>62</v>
      </c>
      <c r="I19405" t="s">
        <v>7</v>
      </c>
      <c r="L19405" t="s">
        <v>62</v>
      </c>
      <c r="M19405" t="str">
        <f>_xlfn.XLOOKUP(Sindaci[[#This Row],[COMUNE]],ITALIA[COMUNE],ITALIA[Area geografica],"missing data")</f>
        <v>CENTRO</v>
      </c>
      <c r="N19405" t="str" cm="1">
        <f t="array" ref="N19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406" spans="1:14" x14ac:dyDescent="0.25">
      <c r="A19406" t="s">
        <v>24267</v>
      </c>
      <c r="B19406" t="s">
        <v>24264</v>
      </c>
      <c r="C19406" t="s">
        <v>166</v>
      </c>
      <c r="D19406" t="s">
        <v>7</v>
      </c>
      <c r="E19406" s="1">
        <v>35483</v>
      </c>
      <c r="F19406">
        <f>YEAR(Sindaci[[#This Row],[data_nascita]])</f>
        <v>1997</v>
      </c>
      <c r="G19406" t="s">
        <v>42145</v>
      </c>
      <c r="H19406" t="s">
        <v>145</v>
      </c>
      <c r="I19406" t="s">
        <v>7</v>
      </c>
      <c r="L19406" t="s">
        <v>145</v>
      </c>
      <c r="M19406" t="str">
        <f>_xlfn.XLOOKUP(Sindaci[[#This Row],[COMUNE]],ITALIA[COMUNE],ITALIA[Area geografica],"missing data")</f>
        <v>CENTRO</v>
      </c>
      <c r="N19406" t="str" cm="1">
        <f t="array" ref="N19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407" spans="1:14" x14ac:dyDescent="0.25">
      <c r="A19407" t="s">
        <v>24268</v>
      </c>
      <c r="B19407" t="s">
        <v>24264</v>
      </c>
      <c r="C19407" t="s">
        <v>166</v>
      </c>
      <c r="D19407" t="s">
        <v>10</v>
      </c>
      <c r="E19407" s="1">
        <v>17483</v>
      </c>
      <c r="F19407">
        <f>YEAR(Sindaci[[#This Row],[data_nascita]])</f>
        <v>1947</v>
      </c>
      <c r="G19407" t="s">
        <v>42260</v>
      </c>
      <c r="H19407" t="s">
        <v>62</v>
      </c>
      <c r="J19407" t="s">
        <v>10</v>
      </c>
      <c r="L19407" t="s">
        <v>62</v>
      </c>
      <c r="M19407" t="str">
        <f>_xlfn.XLOOKUP(Sindaci[[#This Row],[COMUNE]],ITALIA[COMUNE],ITALIA[Area geografica],"missing data")</f>
        <v>CENTRO</v>
      </c>
      <c r="N19407" t="str" cm="1">
        <f t="array" ref="N19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408" spans="1:14" x14ac:dyDescent="0.25">
      <c r="A19408" t="s">
        <v>24269</v>
      </c>
      <c r="B19408" t="s">
        <v>24270</v>
      </c>
      <c r="C19408" t="s">
        <v>162</v>
      </c>
      <c r="D19408" t="s">
        <v>7</v>
      </c>
      <c r="E19408" s="1">
        <v>26169</v>
      </c>
      <c r="F19408">
        <f>YEAR(Sindaci[[#This Row],[data_nascita]])</f>
        <v>1971</v>
      </c>
      <c r="G19408" t="s">
        <v>42169</v>
      </c>
      <c r="H19408" t="s">
        <v>62</v>
      </c>
      <c r="I19408" t="s">
        <v>7</v>
      </c>
      <c r="L19408" t="s">
        <v>62</v>
      </c>
      <c r="M19408" t="str">
        <f>_xlfn.XLOOKUP(Sindaci[[#This Row],[COMUNE]],ITALIA[COMUNE],ITALIA[Area geografica],"missing data")</f>
        <v>CENTRO</v>
      </c>
      <c r="N19408" t="str" cm="1">
        <f t="array" ref="N19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09" spans="1:14" x14ac:dyDescent="0.25">
      <c r="A19409" t="s">
        <v>24271</v>
      </c>
      <c r="B19409" t="s">
        <v>24270</v>
      </c>
      <c r="C19409" t="s">
        <v>166</v>
      </c>
      <c r="D19409" t="s">
        <v>7</v>
      </c>
      <c r="E19409" s="1">
        <v>29436</v>
      </c>
      <c r="F19409">
        <f>YEAR(Sindaci[[#This Row],[data_nascita]])</f>
        <v>1980</v>
      </c>
      <c r="G19409" t="s">
        <v>39886</v>
      </c>
      <c r="H19409" t="s">
        <v>62</v>
      </c>
      <c r="I19409" t="s">
        <v>7</v>
      </c>
      <c r="L19409" t="s">
        <v>62</v>
      </c>
      <c r="M19409" t="str">
        <f>_xlfn.XLOOKUP(Sindaci[[#This Row],[COMUNE]],ITALIA[COMUNE],ITALIA[Area geografica],"missing data")</f>
        <v>CENTRO</v>
      </c>
      <c r="N19409" t="str" cm="1">
        <f t="array" ref="N19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410" spans="1:14" x14ac:dyDescent="0.25">
      <c r="A19410" t="s">
        <v>24272</v>
      </c>
      <c r="B19410" t="s">
        <v>24270</v>
      </c>
      <c r="C19410" t="s">
        <v>166</v>
      </c>
      <c r="D19410" t="s">
        <v>7</v>
      </c>
      <c r="E19410" s="1">
        <v>26818</v>
      </c>
      <c r="F19410">
        <f>YEAR(Sindaci[[#This Row],[data_nascita]])</f>
        <v>1973</v>
      </c>
      <c r="G19410" t="s">
        <v>39423</v>
      </c>
      <c r="H19410" t="s">
        <v>14</v>
      </c>
      <c r="I19410" t="s">
        <v>7</v>
      </c>
      <c r="L19410" t="s">
        <v>14</v>
      </c>
      <c r="M19410" t="str">
        <f>_xlfn.XLOOKUP(Sindaci[[#This Row],[COMUNE]],ITALIA[COMUNE],ITALIA[Area geografica],"missing data")</f>
        <v>CENTRO</v>
      </c>
      <c r="N19410" t="str" cm="1">
        <f t="array" ref="N19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11" spans="1:14" x14ac:dyDescent="0.25">
      <c r="A19411" t="s">
        <v>24273</v>
      </c>
      <c r="B19411" t="s">
        <v>24270</v>
      </c>
      <c r="C19411" t="s">
        <v>166</v>
      </c>
      <c r="D19411" t="s">
        <v>10</v>
      </c>
      <c r="E19411" s="1">
        <v>30500</v>
      </c>
      <c r="F19411">
        <f>YEAR(Sindaci[[#This Row],[data_nascita]])</f>
        <v>1983</v>
      </c>
      <c r="G19411" t="s">
        <v>39886</v>
      </c>
      <c r="H19411" t="s">
        <v>62</v>
      </c>
      <c r="J19411" t="s">
        <v>10</v>
      </c>
      <c r="L19411" t="s">
        <v>62</v>
      </c>
      <c r="M19411" t="str">
        <f>_xlfn.XLOOKUP(Sindaci[[#This Row],[COMUNE]],ITALIA[COMUNE],ITALIA[Area geografica],"missing data")</f>
        <v>CENTRO</v>
      </c>
      <c r="N19411" t="str" cm="1">
        <f t="array" ref="N19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412" spans="1:14" x14ac:dyDescent="0.25">
      <c r="A19412" t="s">
        <v>24274</v>
      </c>
      <c r="B19412" t="s">
        <v>24270</v>
      </c>
      <c r="C19412" t="s">
        <v>166</v>
      </c>
      <c r="D19412" t="s">
        <v>10</v>
      </c>
      <c r="E19412" s="1">
        <v>26674</v>
      </c>
      <c r="F19412">
        <f>YEAR(Sindaci[[#This Row],[data_nascita]])</f>
        <v>1973</v>
      </c>
      <c r="G19412" t="s">
        <v>39341</v>
      </c>
      <c r="H19412" t="s">
        <v>31</v>
      </c>
      <c r="J19412" t="s">
        <v>10</v>
      </c>
      <c r="L19412" t="s">
        <v>31</v>
      </c>
      <c r="M19412" t="str">
        <f>_xlfn.XLOOKUP(Sindaci[[#This Row],[COMUNE]],ITALIA[COMUNE],ITALIA[Area geografica],"missing data")</f>
        <v>CENTRO</v>
      </c>
      <c r="N19412" t="str" cm="1">
        <f t="array" ref="N19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13" spans="1:14" x14ac:dyDescent="0.25">
      <c r="A19413" t="s">
        <v>24275</v>
      </c>
      <c r="B19413" t="s">
        <v>24276</v>
      </c>
      <c r="C19413" t="s">
        <v>162</v>
      </c>
      <c r="D19413" t="s">
        <v>7</v>
      </c>
      <c r="E19413" s="1">
        <v>22003</v>
      </c>
      <c r="F19413">
        <f>YEAR(Sindaci[[#This Row],[data_nascita]])</f>
        <v>1960</v>
      </c>
      <c r="G19413" t="s">
        <v>39886</v>
      </c>
      <c r="H19413" t="s">
        <v>62</v>
      </c>
      <c r="I19413" t="s">
        <v>7</v>
      </c>
      <c r="L19413" t="s">
        <v>62</v>
      </c>
      <c r="M19413" t="str">
        <f>_xlfn.XLOOKUP(Sindaci[[#This Row],[COMUNE]],ITALIA[COMUNE],ITALIA[Area geografica],"missing data")</f>
        <v>CENTRO</v>
      </c>
      <c r="N19413" t="str" cm="1">
        <f t="array" ref="N19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14" spans="1:14" x14ac:dyDescent="0.25">
      <c r="A19414" t="s">
        <v>24277</v>
      </c>
      <c r="B19414" t="s">
        <v>24276</v>
      </c>
      <c r="C19414" t="s">
        <v>164</v>
      </c>
      <c r="D19414" t="s">
        <v>10</v>
      </c>
      <c r="E19414" s="1">
        <v>28875</v>
      </c>
      <c r="F19414">
        <f>YEAR(Sindaci[[#This Row],[data_nascita]])</f>
        <v>1979</v>
      </c>
      <c r="G19414" t="s">
        <v>39886</v>
      </c>
      <c r="H19414" t="s">
        <v>62</v>
      </c>
      <c r="J19414" t="s">
        <v>10</v>
      </c>
      <c r="L19414" t="s">
        <v>62</v>
      </c>
      <c r="M19414" t="str">
        <f>_xlfn.XLOOKUP(Sindaci[[#This Row],[COMUNE]],ITALIA[COMUNE],ITALIA[Area geografica],"missing data")</f>
        <v>CENTRO</v>
      </c>
      <c r="N19414" t="str" cm="1">
        <f t="array" ref="N19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15" spans="1:14" x14ac:dyDescent="0.25">
      <c r="A19415" t="s">
        <v>24278</v>
      </c>
      <c r="B19415" t="s">
        <v>24276</v>
      </c>
      <c r="C19415" t="s">
        <v>166</v>
      </c>
      <c r="D19415" t="s">
        <v>7</v>
      </c>
      <c r="E19415" s="1">
        <v>21708</v>
      </c>
      <c r="F19415">
        <f>YEAR(Sindaci[[#This Row],[data_nascita]])</f>
        <v>1959</v>
      </c>
      <c r="G19415" t="s">
        <v>39886</v>
      </c>
      <c r="H19415" t="s">
        <v>62</v>
      </c>
      <c r="I19415" t="s">
        <v>7</v>
      </c>
      <c r="L19415" t="s">
        <v>62</v>
      </c>
      <c r="M19415" t="str">
        <f>_xlfn.XLOOKUP(Sindaci[[#This Row],[COMUNE]],ITALIA[COMUNE],ITALIA[Area geografica],"missing data")</f>
        <v>CENTRO</v>
      </c>
      <c r="N19415" t="str" cm="1">
        <f t="array" ref="N19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416" spans="1:14" x14ac:dyDescent="0.25">
      <c r="A19416" t="s">
        <v>24279</v>
      </c>
      <c r="B19416" t="s">
        <v>24276</v>
      </c>
      <c r="C19416" t="s">
        <v>166</v>
      </c>
      <c r="D19416" t="s">
        <v>10</v>
      </c>
      <c r="E19416" s="1">
        <v>26985</v>
      </c>
      <c r="F19416">
        <f>YEAR(Sindaci[[#This Row],[data_nascita]])</f>
        <v>1973</v>
      </c>
      <c r="G19416" t="s">
        <v>39886</v>
      </c>
      <c r="H19416" t="s">
        <v>62</v>
      </c>
      <c r="J19416" t="s">
        <v>10</v>
      </c>
      <c r="L19416" t="s">
        <v>62</v>
      </c>
      <c r="M19416" t="str">
        <f>_xlfn.XLOOKUP(Sindaci[[#This Row],[COMUNE]],ITALIA[COMUNE],ITALIA[Area geografica],"missing data")</f>
        <v>CENTRO</v>
      </c>
      <c r="N19416" t="str" cm="1">
        <f t="array" ref="N19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17" spans="1:14" x14ac:dyDescent="0.25">
      <c r="A19417" t="s">
        <v>24280</v>
      </c>
      <c r="B19417" t="s">
        <v>24276</v>
      </c>
      <c r="C19417" t="s">
        <v>166</v>
      </c>
      <c r="D19417" t="s">
        <v>10</v>
      </c>
      <c r="E19417" s="1">
        <v>26804</v>
      </c>
      <c r="F19417">
        <f>YEAR(Sindaci[[#This Row],[data_nascita]])</f>
        <v>1973</v>
      </c>
      <c r="G19417" t="s">
        <v>39886</v>
      </c>
      <c r="H19417" t="s">
        <v>62</v>
      </c>
      <c r="J19417" t="s">
        <v>10</v>
      </c>
      <c r="L19417" t="s">
        <v>62</v>
      </c>
      <c r="M19417" t="str">
        <f>_xlfn.XLOOKUP(Sindaci[[#This Row],[COMUNE]],ITALIA[COMUNE],ITALIA[Area geografica],"missing data")</f>
        <v>CENTRO</v>
      </c>
      <c r="N19417" t="str" cm="1">
        <f t="array" ref="N19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18" spans="1:14" x14ac:dyDescent="0.25">
      <c r="A19418" t="s">
        <v>24281</v>
      </c>
      <c r="B19418" t="s">
        <v>24276</v>
      </c>
      <c r="C19418" t="s">
        <v>166</v>
      </c>
      <c r="D19418" t="s">
        <v>10</v>
      </c>
      <c r="E19418" s="1">
        <v>26803</v>
      </c>
      <c r="F19418">
        <f>YEAR(Sindaci[[#This Row],[data_nascita]])</f>
        <v>1973</v>
      </c>
      <c r="G19418" t="s">
        <v>42235</v>
      </c>
      <c r="H19418" t="s">
        <v>62</v>
      </c>
      <c r="J19418" t="s">
        <v>10</v>
      </c>
      <c r="L19418" t="s">
        <v>62</v>
      </c>
      <c r="M19418" t="str">
        <f>_xlfn.XLOOKUP(Sindaci[[#This Row],[COMUNE]],ITALIA[COMUNE],ITALIA[Area geografica],"missing data")</f>
        <v>CENTRO</v>
      </c>
      <c r="N19418" t="str" cm="1">
        <f t="array" ref="N19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19" spans="1:14" x14ac:dyDescent="0.25">
      <c r="A19419" t="s">
        <v>24282</v>
      </c>
      <c r="B19419" t="s">
        <v>24283</v>
      </c>
      <c r="C19419" t="s">
        <v>162</v>
      </c>
      <c r="D19419" t="s">
        <v>7</v>
      </c>
      <c r="E19419" s="1">
        <v>18289</v>
      </c>
      <c r="F19419">
        <f>YEAR(Sindaci[[#This Row],[data_nascita]])</f>
        <v>1950</v>
      </c>
      <c r="G19419" t="s">
        <v>39886</v>
      </c>
      <c r="H19419" t="s">
        <v>62</v>
      </c>
      <c r="I19419" t="s">
        <v>7</v>
      </c>
      <c r="L19419" t="s">
        <v>62</v>
      </c>
      <c r="M19419" t="str">
        <f>_xlfn.XLOOKUP(Sindaci[[#This Row],[COMUNE]],ITALIA[COMUNE],ITALIA[Area geografica],"missing data")</f>
        <v>CENTRO</v>
      </c>
      <c r="N19419" t="str" cm="1">
        <f t="array" ref="N19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420" spans="1:14" x14ac:dyDescent="0.25">
      <c r="A19420" t="s">
        <v>24284</v>
      </c>
      <c r="B19420" t="s">
        <v>24283</v>
      </c>
      <c r="C19420" t="s">
        <v>164</v>
      </c>
      <c r="D19420" t="s">
        <v>10</v>
      </c>
      <c r="E19420" s="1">
        <v>28067</v>
      </c>
      <c r="F19420">
        <f>YEAR(Sindaci[[#This Row],[data_nascita]])</f>
        <v>1976</v>
      </c>
      <c r="G19420" t="s">
        <v>39886</v>
      </c>
      <c r="H19420" t="s">
        <v>62</v>
      </c>
      <c r="J19420" t="s">
        <v>10</v>
      </c>
      <c r="L19420" t="s">
        <v>62</v>
      </c>
      <c r="M19420" t="str">
        <f>_xlfn.XLOOKUP(Sindaci[[#This Row],[COMUNE]],ITALIA[COMUNE],ITALIA[Area geografica],"missing data")</f>
        <v>CENTRO</v>
      </c>
      <c r="N19420" t="str" cm="1">
        <f t="array" ref="N19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21" spans="1:14" x14ac:dyDescent="0.25">
      <c r="A19421" t="s">
        <v>24285</v>
      </c>
      <c r="B19421" t="s">
        <v>24283</v>
      </c>
      <c r="C19421" t="s">
        <v>166</v>
      </c>
      <c r="D19421" t="s">
        <v>7</v>
      </c>
      <c r="E19421" s="1">
        <v>26939</v>
      </c>
      <c r="F19421">
        <f>YEAR(Sindaci[[#This Row],[data_nascita]])</f>
        <v>1973</v>
      </c>
      <c r="G19421" t="s">
        <v>40968</v>
      </c>
      <c r="H19421" t="s">
        <v>62</v>
      </c>
      <c r="I19421" t="s">
        <v>7</v>
      </c>
      <c r="L19421" t="s">
        <v>62</v>
      </c>
      <c r="M19421" t="str">
        <f>_xlfn.XLOOKUP(Sindaci[[#This Row],[COMUNE]],ITALIA[COMUNE],ITALIA[Area geografica],"missing data")</f>
        <v>CENTRO</v>
      </c>
      <c r="N19421" t="str" cm="1">
        <f t="array" ref="N19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22" spans="1:14" x14ac:dyDescent="0.25">
      <c r="A19422" t="s">
        <v>24286</v>
      </c>
      <c r="B19422" t="s">
        <v>24283</v>
      </c>
      <c r="C19422" t="s">
        <v>166</v>
      </c>
      <c r="D19422" t="s">
        <v>10</v>
      </c>
      <c r="E19422" s="1">
        <v>21939</v>
      </c>
      <c r="F19422">
        <f>YEAR(Sindaci[[#This Row],[data_nascita]])</f>
        <v>1960</v>
      </c>
      <c r="G19422" t="s">
        <v>42261</v>
      </c>
      <c r="H19422" t="s">
        <v>62</v>
      </c>
      <c r="J19422" t="s">
        <v>10</v>
      </c>
      <c r="L19422" t="s">
        <v>62</v>
      </c>
      <c r="M19422" t="str">
        <f>_xlfn.XLOOKUP(Sindaci[[#This Row],[COMUNE]],ITALIA[COMUNE],ITALIA[Area geografica],"missing data")</f>
        <v>CENTRO</v>
      </c>
      <c r="N19422" t="str" cm="1">
        <f t="array" ref="N19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23" spans="1:14" x14ac:dyDescent="0.25">
      <c r="A19423" t="s">
        <v>24287</v>
      </c>
      <c r="B19423" t="s">
        <v>24283</v>
      </c>
      <c r="C19423" t="s">
        <v>166</v>
      </c>
      <c r="D19423" t="s">
        <v>7</v>
      </c>
      <c r="E19423" s="1">
        <v>20880</v>
      </c>
      <c r="F19423">
        <f>YEAR(Sindaci[[#This Row],[data_nascita]])</f>
        <v>1957</v>
      </c>
      <c r="G19423" t="s">
        <v>42262</v>
      </c>
      <c r="H19423" t="s">
        <v>62</v>
      </c>
      <c r="I19423" t="s">
        <v>7</v>
      </c>
      <c r="L19423" t="s">
        <v>62</v>
      </c>
      <c r="M19423" t="str">
        <f>_xlfn.XLOOKUP(Sindaci[[#This Row],[COMUNE]],ITALIA[COMUNE],ITALIA[Area geografica],"missing data")</f>
        <v>CENTRO</v>
      </c>
      <c r="N19423" t="str" cm="1">
        <f t="array" ref="N19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424" spans="1:14" x14ac:dyDescent="0.25">
      <c r="A19424" t="s">
        <v>24288</v>
      </c>
      <c r="B19424" t="s">
        <v>24283</v>
      </c>
      <c r="C19424" t="s">
        <v>166</v>
      </c>
      <c r="D19424" t="s">
        <v>7</v>
      </c>
      <c r="E19424" s="1">
        <v>18880</v>
      </c>
      <c r="F19424">
        <f>YEAR(Sindaci[[#This Row],[data_nascita]])</f>
        <v>1951</v>
      </c>
      <c r="G19424" t="s">
        <v>39886</v>
      </c>
      <c r="H19424" t="s">
        <v>62</v>
      </c>
      <c r="I19424" t="s">
        <v>7</v>
      </c>
      <c r="L19424" t="s">
        <v>62</v>
      </c>
      <c r="M19424" t="str">
        <f>_xlfn.XLOOKUP(Sindaci[[#This Row],[COMUNE]],ITALIA[COMUNE],ITALIA[Area geografica],"missing data")</f>
        <v>CENTRO</v>
      </c>
      <c r="N19424" t="str" cm="1">
        <f t="array" ref="N19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425" spans="1:14" x14ac:dyDescent="0.25">
      <c r="A19425" t="s">
        <v>24289</v>
      </c>
      <c r="B19425" t="s">
        <v>24290</v>
      </c>
      <c r="C19425" t="s">
        <v>162</v>
      </c>
      <c r="D19425" t="s">
        <v>10</v>
      </c>
      <c r="E19425" s="1">
        <v>24076</v>
      </c>
      <c r="F19425">
        <f>YEAR(Sindaci[[#This Row],[data_nascita]])</f>
        <v>1965</v>
      </c>
      <c r="G19425" t="s">
        <v>42263</v>
      </c>
      <c r="H19425" t="s">
        <v>141</v>
      </c>
      <c r="J19425" t="s">
        <v>10</v>
      </c>
      <c r="L19425" t="s">
        <v>141</v>
      </c>
      <c r="M19425" t="str">
        <f>_xlfn.XLOOKUP(Sindaci[[#This Row],[COMUNE]],ITALIA[COMUNE],ITALIA[Area geografica],"missing data")</f>
        <v>CENTRO</v>
      </c>
      <c r="N19425" t="str" cm="1">
        <f t="array" ref="N19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26" spans="1:14" x14ac:dyDescent="0.25">
      <c r="A19426" t="s">
        <v>24291</v>
      </c>
      <c r="B19426" t="s">
        <v>24290</v>
      </c>
      <c r="C19426" t="s">
        <v>166</v>
      </c>
      <c r="D19426" t="s">
        <v>10</v>
      </c>
      <c r="E19426" s="1">
        <v>30165</v>
      </c>
      <c r="F19426">
        <f>YEAR(Sindaci[[#This Row],[data_nascita]])</f>
        <v>1982</v>
      </c>
      <c r="G19426" t="s">
        <v>42229</v>
      </c>
      <c r="H19426" t="s">
        <v>141</v>
      </c>
      <c r="J19426" t="s">
        <v>10</v>
      </c>
      <c r="L19426" t="s">
        <v>141</v>
      </c>
      <c r="M19426" t="str">
        <f>_xlfn.XLOOKUP(Sindaci[[#This Row],[COMUNE]],ITALIA[COMUNE],ITALIA[Area geografica],"missing data")</f>
        <v>CENTRO</v>
      </c>
      <c r="N19426" t="str" cm="1">
        <f t="array" ref="N19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427" spans="1:14" x14ac:dyDescent="0.25">
      <c r="A19427" t="s">
        <v>24292</v>
      </c>
      <c r="B19427" t="s">
        <v>24290</v>
      </c>
      <c r="C19427" t="s">
        <v>166</v>
      </c>
      <c r="D19427" t="s">
        <v>7</v>
      </c>
      <c r="E19427" s="1">
        <v>27106</v>
      </c>
      <c r="F19427">
        <f>YEAR(Sindaci[[#This Row],[data_nascita]])</f>
        <v>1974</v>
      </c>
      <c r="G19427" t="s">
        <v>42229</v>
      </c>
      <c r="H19427" t="s">
        <v>141</v>
      </c>
      <c r="I19427" t="s">
        <v>7</v>
      </c>
      <c r="L19427" t="s">
        <v>141</v>
      </c>
      <c r="M19427" t="str">
        <f>_xlfn.XLOOKUP(Sindaci[[#This Row],[COMUNE]],ITALIA[COMUNE],ITALIA[Area geografica],"missing data")</f>
        <v>CENTRO</v>
      </c>
      <c r="N19427" t="str" cm="1">
        <f t="array" ref="N19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28" spans="1:14" x14ac:dyDescent="0.25">
      <c r="A19428" t="s">
        <v>24293</v>
      </c>
      <c r="B19428" t="s">
        <v>24290</v>
      </c>
      <c r="C19428" t="s">
        <v>166</v>
      </c>
      <c r="D19428" t="s">
        <v>7</v>
      </c>
      <c r="E19428" s="1">
        <v>25464</v>
      </c>
      <c r="F19428">
        <f>YEAR(Sindaci[[#This Row],[data_nascita]])</f>
        <v>1969</v>
      </c>
      <c r="G19428" t="s">
        <v>40681</v>
      </c>
      <c r="H19428" t="s">
        <v>122</v>
      </c>
      <c r="I19428" t="s">
        <v>7</v>
      </c>
      <c r="L19428" t="s">
        <v>122</v>
      </c>
      <c r="M19428" t="str">
        <f>_xlfn.XLOOKUP(Sindaci[[#This Row],[COMUNE]],ITALIA[COMUNE],ITALIA[Area geografica],"missing data")</f>
        <v>CENTRO</v>
      </c>
      <c r="N19428" t="str" cm="1">
        <f t="array" ref="N19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29" spans="1:14" x14ac:dyDescent="0.25">
      <c r="A19429" t="s">
        <v>24294</v>
      </c>
      <c r="B19429" t="s">
        <v>24290</v>
      </c>
      <c r="C19429" t="s">
        <v>166</v>
      </c>
      <c r="D19429" t="s">
        <v>7</v>
      </c>
      <c r="E19429" s="1">
        <v>29011</v>
      </c>
      <c r="F19429">
        <f>YEAR(Sindaci[[#This Row],[data_nascita]])</f>
        <v>1979</v>
      </c>
      <c r="G19429" t="s">
        <v>41428</v>
      </c>
      <c r="H19429" t="s">
        <v>141</v>
      </c>
      <c r="I19429" t="s">
        <v>7</v>
      </c>
      <c r="L19429" t="s">
        <v>141</v>
      </c>
      <c r="M19429" t="str">
        <f>_xlfn.XLOOKUP(Sindaci[[#This Row],[COMUNE]],ITALIA[COMUNE],ITALIA[Area geografica],"missing data")</f>
        <v>CENTRO</v>
      </c>
      <c r="N19429" t="str" cm="1">
        <f t="array" ref="N19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30" spans="1:14" x14ac:dyDescent="0.25">
      <c r="A19430" t="s">
        <v>24295</v>
      </c>
      <c r="B19430" t="s">
        <v>24296</v>
      </c>
      <c r="C19430" t="s">
        <v>162</v>
      </c>
      <c r="D19430" t="s">
        <v>7</v>
      </c>
      <c r="E19430" s="1">
        <v>20191</v>
      </c>
      <c r="F19430">
        <f>YEAR(Sindaci[[#This Row],[data_nascita]])</f>
        <v>1955</v>
      </c>
      <c r="G19430" t="s">
        <v>42198</v>
      </c>
      <c r="H19430" t="s">
        <v>141</v>
      </c>
      <c r="I19430" t="s">
        <v>7</v>
      </c>
      <c r="L19430" t="s">
        <v>141</v>
      </c>
      <c r="M19430" t="str">
        <f>_xlfn.XLOOKUP(Sindaci[[#This Row],[COMUNE]],ITALIA[COMUNE],ITALIA[Area geografica],"missing data")</f>
        <v>CENTRO</v>
      </c>
      <c r="N19430" t="str" cm="1">
        <f t="array" ref="N19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431" spans="1:14" x14ac:dyDescent="0.25">
      <c r="A19431" t="s">
        <v>24297</v>
      </c>
      <c r="B19431" t="s">
        <v>24296</v>
      </c>
      <c r="C19431" t="s">
        <v>166</v>
      </c>
      <c r="D19431" t="s">
        <v>7</v>
      </c>
      <c r="E19431" s="1">
        <v>20621</v>
      </c>
      <c r="F19431">
        <f>YEAR(Sindaci[[#This Row],[data_nascita]])</f>
        <v>1956</v>
      </c>
      <c r="G19431" t="s">
        <v>42198</v>
      </c>
      <c r="H19431" t="s">
        <v>141</v>
      </c>
      <c r="I19431" t="s">
        <v>7</v>
      </c>
      <c r="L19431" t="s">
        <v>141</v>
      </c>
      <c r="M19431" t="str">
        <f>_xlfn.XLOOKUP(Sindaci[[#This Row],[COMUNE]],ITALIA[COMUNE],ITALIA[Area geografica],"missing data")</f>
        <v>CENTRO</v>
      </c>
      <c r="N19431" t="str" cm="1">
        <f t="array" ref="N19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432" spans="1:14" x14ac:dyDescent="0.25">
      <c r="A19432" t="s">
        <v>24298</v>
      </c>
      <c r="B19432" t="s">
        <v>24299</v>
      </c>
      <c r="C19432" t="s">
        <v>162</v>
      </c>
      <c r="D19432" t="s">
        <v>7</v>
      </c>
      <c r="E19432" s="1">
        <v>24040</v>
      </c>
      <c r="F19432">
        <f>YEAR(Sindaci[[#This Row],[data_nascita]])</f>
        <v>1965</v>
      </c>
      <c r="G19432" t="s">
        <v>42232</v>
      </c>
      <c r="H19432" t="s">
        <v>141</v>
      </c>
      <c r="I19432" t="s">
        <v>7</v>
      </c>
      <c r="L19432" t="s">
        <v>141</v>
      </c>
      <c r="M19432" t="str">
        <f>_xlfn.XLOOKUP(Sindaci[[#This Row],[COMUNE]],ITALIA[COMUNE],ITALIA[Area geografica],"missing data")</f>
        <v>CENTRO</v>
      </c>
      <c r="N19432" t="str" cm="1">
        <f t="array" ref="N19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33" spans="1:14" x14ac:dyDescent="0.25">
      <c r="A19433" t="s">
        <v>24300</v>
      </c>
      <c r="B19433" t="s">
        <v>24299</v>
      </c>
      <c r="C19433" t="s">
        <v>164</v>
      </c>
      <c r="D19433" t="s">
        <v>10</v>
      </c>
      <c r="E19433" s="1">
        <v>30395</v>
      </c>
      <c r="F19433">
        <f>YEAR(Sindaci[[#This Row],[data_nascita]])</f>
        <v>1983</v>
      </c>
      <c r="G19433" t="s">
        <v>41428</v>
      </c>
      <c r="H19433" t="s">
        <v>141</v>
      </c>
      <c r="J19433" t="s">
        <v>10</v>
      </c>
      <c r="L19433" t="s">
        <v>141</v>
      </c>
      <c r="M19433" t="str">
        <f>_xlfn.XLOOKUP(Sindaci[[#This Row],[COMUNE]],ITALIA[COMUNE],ITALIA[Area geografica],"missing data")</f>
        <v>CENTRO</v>
      </c>
      <c r="N19433" t="str" cm="1">
        <f t="array" ref="N19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434" spans="1:14" x14ac:dyDescent="0.25">
      <c r="A19434" t="s">
        <v>24301</v>
      </c>
      <c r="B19434" t="s">
        <v>24299</v>
      </c>
      <c r="C19434" t="s">
        <v>166</v>
      </c>
      <c r="D19434" t="s">
        <v>7</v>
      </c>
      <c r="E19434" s="1">
        <v>23398</v>
      </c>
      <c r="F19434">
        <f>YEAR(Sindaci[[#This Row],[data_nascita]])</f>
        <v>1964</v>
      </c>
      <c r="G19434" t="s">
        <v>42264</v>
      </c>
      <c r="H19434" t="s">
        <v>141</v>
      </c>
      <c r="I19434" t="s">
        <v>7</v>
      </c>
      <c r="L19434" t="s">
        <v>141</v>
      </c>
      <c r="M19434" t="str">
        <f>_xlfn.XLOOKUP(Sindaci[[#This Row],[COMUNE]],ITALIA[COMUNE],ITALIA[Area geografica],"missing data")</f>
        <v>CENTRO</v>
      </c>
      <c r="N19434" t="str" cm="1">
        <f t="array" ref="N19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35" spans="1:14" x14ac:dyDescent="0.25">
      <c r="A19435" t="s">
        <v>24302</v>
      </c>
      <c r="B19435" t="s">
        <v>24303</v>
      </c>
      <c r="C19435" t="s">
        <v>162</v>
      </c>
      <c r="D19435" t="s">
        <v>7</v>
      </c>
      <c r="E19435" s="1">
        <v>21949</v>
      </c>
      <c r="F19435">
        <f>YEAR(Sindaci[[#This Row],[data_nascita]])</f>
        <v>1960</v>
      </c>
      <c r="G19435" t="s">
        <v>42263</v>
      </c>
      <c r="H19435" t="s">
        <v>141</v>
      </c>
      <c r="I19435" t="s">
        <v>7</v>
      </c>
      <c r="L19435" t="s">
        <v>141</v>
      </c>
      <c r="M19435" t="str">
        <f>_xlfn.XLOOKUP(Sindaci[[#This Row],[COMUNE]],ITALIA[COMUNE],ITALIA[Area geografica],"missing data")</f>
        <v>CENTRO</v>
      </c>
      <c r="N19435" t="str" cm="1">
        <f t="array" ref="N19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36" spans="1:14" x14ac:dyDescent="0.25">
      <c r="A19436" t="s">
        <v>24304</v>
      </c>
      <c r="B19436" t="s">
        <v>24303</v>
      </c>
      <c r="C19436" t="s">
        <v>166</v>
      </c>
      <c r="D19436" t="s">
        <v>7</v>
      </c>
      <c r="E19436" s="1">
        <v>24926</v>
      </c>
      <c r="F19436">
        <f>YEAR(Sindaci[[#This Row],[data_nascita]])</f>
        <v>1968</v>
      </c>
      <c r="G19436" t="s">
        <v>42229</v>
      </c>
      <c r="H19436" t="s">
        <v>141</v>
      </c>
      <c r="I19436" t="s">
        <v>7</v>
      </c>
      <c r="L19436" t="s">
        <v>141</v>
      </c>
      <c r="M19436" t="str">
        <f>_xlfn.XLOOKUP(Sindaci[[#This Row],[COMUNE]],ITALIA[COMUNE],ITALIA[Area geografica],"missing data")</f>
        <v>CENTRO</v>
      </c>
      <c r="N19436" t="str" cm="1">
        <f t="array" ref="N19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37" spans="1:14" x14ac:dyDescent="0.25">
      <c r="A19437" t="s">
        <v>24305</v>
      </c>
      <c r="B19437" t="s">
        <v>24303</v>
      </c>
      <c r="C19437" t="s">
        <v>166</v>
      </c>
      <c r="D19437" t="s">
        <v>10</v>
      </c>
      <c r="E19437" s="1">
        <v>31787</v>
      </c>
      <c r="F19437">
        <f>YEAR(Sindaci[[#This Row],[data_nascita]])</f>
        <v>1987</v>
      </c>
      <c r="G19437" t="s">
        <v>42179</v>
      </c>
      <c r="H19437" t="s">
        <v>141</v>
      </c>
      <c r="J19437" t="s">
        <v>10</v>
      </c>
      <c r="L19437" t="s">
        <v>141</v>
      </c>
      <c r="M19437" t="str">
        <f>_xlfn.XLOOKUP(Sindaci[[#This Row],[COMUNE]],ITALIA[COMUNE],ITALIA[Area geografica],"missing data")</f>
        <v>CENTRO</v>
      </c>
      <c r="N19437" t="str" cm="1">
        <f t="array" ref="N19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438" spans="1:14" x14ac:dyDescent="0.25">
      <c r="A19438" t="s">
        <v>24306</v>
      </c>
      <c r="B19438" t="s">
        <v>24307</v>
      </c>
      <c r="C19438" t="s">
        <v>162</v>
      </c>
      <c r="D19438" t="s">
        <v>7</v>
      </c>
      <c r="E19438" s="1">
        <v>16746</v>
      </c>
      <c r="F19438">
        <f>YEAR(Sindaci[[#This Row],[data_nascita]])</f>
        <v>1945</v>
      </c>
      <c r="G19438" t="s">
        <v>42265</v>
      </c>
      <c r="H19438" t="s">
        <v>141</v>
      </c>
      <c r="I19438" t="s">
        <v>7</v>
      </c>
      <c r="L19438" t="s">
        <v>141</v>
      </c>
      <c r="M19438" t="str">
        <f>_xlfn.XLOOKUP(Sindaci[[#This Row],[COMUNE]],ITALIA[COMUNE],ITALIA[Area geografica],"missing data")</f>
        <v>CENTRO</v>
      </c>
      <c r="N19438" t="str" cm="1">
        <f t="array" ref="N19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439" spans="1:14" x14ac:dyDescent="0.25">
      <c r="A19439" t="s">
        <v>24308</v>
      </c>
      <c r="B19439" t="s">
        <v>24307</v>
      </c>
      <c r="C19439" t="s">
        <v>166</v>
      </c>
      <c r="D19439" t="s">
        <v>7</v>
      </c>
      <c r="E19439" s="1">
        <v>24567</v>
      </c>
      <c r="F19439">
        <f>YEAR(Sindaci[[#This Row],[data_nascita]])</f>
        <v>1967</v>
      </c>
      <c r="G19439" t="s">
        <v>42232</v>
      </c>
      <c r="H19439" t="s">
        <v>141</v>
      </c>
      <c r="I19439" t="s">
        <v>7</v>
      </c>
      <c r="L19439" t="s">
        <v>141</v>
      </c>
      <c r="M19439" t="str">
        <f>_xlfn.XLOOKUP(Sindaci[[#This Row],[COMUNE]],ITALIA[COMUNE],ITALIA[Area geografica],"missing data")</f>
        <v>CENTRO</v>
      </c>
      <c r="N19439" t="str" cm="1">
        <f t="array" ref="N19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40" spans="1:14" x14ac:dyDescent="0.25">
      <c r="A19440" t="s">
        <v>24309</v>
      </c>
      <c r="B19440" t="s">
        <v>24307</v>
      </c>
      <c r="C19440" t="s">
        <v>166</v>
      </c>
      <c r="D19440" t="s">
        <v>10</v>
      </c>
      <c r="E19440" s="1">
        <v>27017</v>
      </c>
      <c r="F19440">
        <f>YEAR(Sindaci[[#This Row],[data_nascita]])</f>
        <v>1973</v>
      </c>
      <c r="G19440" t="s">
        <v>42232</v>
      </c>
      <c r="H19440" t="s">
        <v>141</v>
      </c>
      <c r="J19440" t="s">
        <v>10</v>
      </c>
      <c r="L19440" t="s">
        <v>141</v>
      </c>
      <c r="M19440" t="str">
        <f>_xlfn.XLOOKUP(Sindaci[[#This Row],[COMUNE]],ITALIA[COMUNE],ITALIA[Area geografica],"missing data")</f>
        <v>CENTRO</v>
      </c>
      <c r="N19440" t="str" cm="1">
        <f t="array" ref="N19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41" spans="1:14" x14ac:dyDescent="0.25">
      <c r="A19441" t="s">
        <v>24310</v>
      </c>
      <c r="B19441" t="s">
        <v>24307</v>
      </c>
      <c r="C19441" t="s">
        <v>166</v>
      </c>
      <c r="D19441" t="s">
        <v>10</v>
      </c>
      <c r="E19441" s="1">
        <v>18785</v>
      </c>
      <c r="F19441">
        <f>YEAR(Sindaci[[#This Row],[data_nascita]])</f>
        <v>1951</v>
      </c>
      <c r="G19441" t="s">
        <v>42265</v>
      </c>
      <c r="H19441" t="s">
        <v>141</v>
      </c>
      <c r="J19441" t="s">
        <v>10</v>
      </c>
      <c r="L19441" t="s">
        <v>141</v>
      </c>
      <c r="M19441" t="str">
        <f>_xlfn.XLOOKUP(Sindaci[[#This Row],[COMUNE]],ITALIA[COMUNE],ITALIA[Area geografica],"missing data")</f>
        <v>CENTRO</v>
      </c>
      <c r="N19441" t="str" cm="1">
        <f t="array" ref="N19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442" spans="1:14" x14ac:dyDescent="0.25">
      <c r="A19442" t="s">
        <v>24311</v>
      </c>
      <c r="B19442" t="s">
        <v>24307</v>
      </c>
      <c r="C19442" t="s">
        <v>166</v>
      </c>
      <c r="D19442" t="s">
        <v>7</v>
      </c>
      <c r="E19442" s="1">
        <v>34073</v>
      </c>
      <c r="F19442">
        <f>YEAR(Sindaci[[#This Row],[data_nascita]])</f>
        <v>1993</v>
      </c>
      <c r="G19442" t="s">
        <v>41428</v>
      </c>
      <c r="H19442" t="s">
        <v>141</v>
      </c>
      <c r="I19442" t="s">
        <v>7</v>
      </c>
      <c r="L19442" t="s">
        <v>141</v>
      </c>
      <c r="M19442" t="str">
        <f>_xlfn.XLOOKUP(Sindaci[[#This Row],[COMUNE]],ITALIA[COMUNE],ITALIA[Area geografica],"missing data")</f>
        <v>CENTRO</v>
      </c>
      <c r="N19442" t="str" cm="1">
        <f t="array" ref="N19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443" spans="1:14" x14ac:dyDescent="0.25">
      <c r="A19443" t="s">
        <v>24312</v>
      </c>
      <c r="B19443" t="s">
        <v>24313</v>
      </c>
      <c r="C19443" t="s">
        <v>162</v>
      </c>
      <c r="D19443" t="s">
        <v>7</v>
      </c>
      <c r="E19443" s="1">
        <v>28381</v>
      </c>
      <c r="F19443">
        <f>YEAR(Sindaci[[#This Row],[data_nascita]])</f>
        <v>1977</v>
      </c>
      <c r="G19443" t="s">
        <v>41428</v>
      </c>
      <c r="H19443" t="s">
        <v>141</v>
      </c>
      <c r="I19443" t="s">
        <v>7</v>
      </c>
      <c r="L19443" t="s">
        <v>141</v>
      </c>
      <c r="M19443" t="str">
        <f>_xlfn.XLOOKUP(Sindaci[[#This Row],[COMUNE]],ITALIA[COMUNE],ITALIA[Area geografica],"missing data")</f>
        <v>CENTRO</v>
      </c>
      <c r="N19443" t="str" cm="1">
        <f t="array" ref="N19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44" spans="1:14" x14ac:dyDescent="0.25">
      <c r="A19444" t="s">
        <v>24314</v>
      </c>
      <c r="B19444" t="s">
        <v>24313</v>
      </c>
      <c r="C19444" t="s">
        <v>164</v>
      </c>
      <c r="D19444" t="s">
        <v>7</v>
      </c>
      <c r="E19444" s="1">
        <v>23046</v>
      </c>
      <c r="F19444">
        <f>YEAR(Sindaci[[#This Row],[data_nascita]])</f>
        <v>1963</v>
      </c>
      <c r="G19444" t="s">
        <v>42229</v>
      </c>
      <c r="H19444" t="s">
        <v>141</v>
      </c>
      <c r="I19444" t="s">
        <v>7</v>
      </c>
      <c r="L19444" t="s">
        <v>141</v>
      </c>
      <c r="M19444" t="str">
        <f>_xlfn.XLOOKUP(Sindaci[[#This Row],[COMUNE]],ITALIA[COMUNE],ITALIA[Area geografica],"missing data")</f>
        <v>CENTRO</v>
      </c>
      <c r="N19444" t="str" cm="1">
        <f t="array" ref="N19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45" spans="1:14" x14ac:dyDescent="0.25">
      <c r="A19445" t="s">
        <v>24315</v>
      </c>
      <c r="B19445" t="s">
        <v>24313</v>
      </c>
      <c r="C19445" t="s">
        <v>166</v>
      </c>
      <c r="D19445" t="s">
        <v>10</v>
      </c>
      <c r="E19445" s="1">
        <v>27073</v>
      </c>
      <c r="F19445">
        <f>YEAR(Sindaci[[#This Row],[data_nascita]])</f>
        <v>1974</v>
      </c>
      <c r="G19445" t="s">
        <v>39468</v>
      </c>
      <c r="H19445" t="s">
        <v>54</v>
      </c>
      <c r="J19445" t="s">
        <v>10</v>
      </c>
      <c r="K19445" t="s">
        <v>54</v>
      </c>
      <c r="M19445" t="str">
        <f>_xlfn.XLOOKUP(Sindaci[[#This Row],[COMUNE]],ITALIA[COMUNE],ITALIA[Area geografica],"missing data")</f>
        <v>CENTRO</v>
      </c>
      <c r="N19445" t="str" cm="1">
        <f t="array" ref="N19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46" spans="1:14" x14ac:dyDescent="0.25">
      <c r="A19446" t="s">
        <v>24316</v>
      </c>
      <c r="B19446" t="s">
        <v>24313</v>
      </c>
      <c r="C19446" t="s">
        <v>166</v>
      </c>
      <c r="D19446" t="s">
        <v>7</v>
      </c>
      <c r="E19446" s="1">
        <v>28194</v>
      </c>
      <c r="F19446">
        <f>YEAR(Sindaci[[#This Row],[data_nascita]])</f>
        <v>1977</v>
      </c>
      <c r="G19446" t="s">
        <v>42160</v>
      </c>
      <c r="H19446" t="s">
        <v>61</v>
      </c>
      <c r="I19446" t="s">
        <v>7</v>
      </c>
      <c r="L19446" t="s">
        <v>61</v>
      </c>
      <c r="M19446" t="str">
        <f>_xlfn.XLOOKUP(Sindaci[[#This Row],[COMUNE]],ITALIA[COMUNE],ITALIA[Area geografica],"missing data")</f>
        <v>CENTRO</v>
      </c>
      <c r="N19446" t="str" cm="1">
        <f t="array" ref="N19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47" spans="1:14" x14ac:dyDescent="0.25">
      <c r="A19447" t="s">
        <v>24317</v>
      </c>
      <c r="B19447" t="s">
        <v>24313</v>
      </c>
      <c r="C19447" t="s">
        <v>166</v>
      </c>
      <c r="D19447" t="s">
        <v>10</v>
      </c>
      <c r="E19447" s="1">
        <v>24230</v>
      </c>
      <c r="F19447">
        <f>YEAR(Sindaci[[#This Row],[data_nascita]])</f>
        <v>1966</v>
      </c>
      <c r="G19447" t="s">
        <v>41428</v>
      </c>
      <c r="H19447" t="s">
        <v>141</v>
      </c>
      <c r="J19447" t="s">
        <v>10</v>
      </c>
      <c r="L19447" t="s">
        <v>141</v>
      </c>
      <c r="M19447" t="str">
        <f>_xlfn.XLOOKUP(Sindaci[[#This Row],[COMUNE]],ITALIA[COMUNE],ITALIA[Area geografica],"missing data")</f>
        <v>CENTRO</v>
      </c>
      <c r="N19447" t="str" cm="1">
        <f t="array" ref="N19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48" spans="1:14" x14ac:dyDescent="0.25">
      <c r="A19448" t="s">
        <v>24318</v>
      </c>
      <c r="B19448" t="s">
        <v>24313</v>
      </c>
      <c r="C19448" t="s">
        <v>166</v>
      </c>
      <c r="D19448" t="s">
        <v>7</v>
      </c>
      <c r="E19448" s="1">
        <v>23498</v>
      </c>
      <c r="F19448">
        <f>YEAR(Sindaci[[#This Row],[data_nascita]])</f>
        <v>1964</v>
      </c>
      <c r="G19448" t="s">
        <v>41428</v>
      </c>
      <c r="H19448" t="s">
        <v>141</v>
      </c>
      <c r="I19448" t="s">
        <v>7</v>
      </c>
      <c r="L19448" t="s">
        <v>141</v>
      </c>
      <c r="M19448" t="str">
        <f>_xlfn.XLOOKUP(Sindaci[[#This Row],[COMUNE]],ITALIA[COMUNE],ITALIA[Area geografica],"missing data")</f>
        <v>CENTRO</v>
      </c>
      <c r="N19448" t="str" cm="1">
        <f t="array" ref="N19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49" spans="1:14" x14ac:dyDescent="0.25">
      <c r="A19449" t="s">
        <v>24319</v>
      </c>
      <c r="B19449" t="s">
        <v>24313</v>
      </c>
      <c r="C19449" t="s">
        <v>166</v>
      </c>
      <c r="D19449" t="s">
        <v>10</v>
      </c>
      <c r="E19449" s="1">
        <v>29798</v>
      </c>
      <c r="F19449">
        <f>YEAR(Sindaci[[#This Row],[data_nascita]])</f>
        <v>1981</v>
      </c>
      <c r="G19449" t="s">
        <v>41428</v>
      </c>
      <c r="H19449" t="s">
        <v>141</v>
      </c>
      <c r="J19449" t="s">
        <v>10</v>
      </c>
      <c r="L19449" t="s">
        <v>141</v>
      </c>
      <c r="M19449" t="str">
        <f>_xlfn.XLOOKUP(Sindaci[[#This Row],[COMUNE]],ITALIA[COMUNE],ITALIA[Area geografica],"missing data")</f>
        <v>CENTRO</v>
      </c>
      <c r="N19449" t="str" cm="1">
        <f t="array" ref="N19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450" spans="1:14" x14ac:dyDescent="0.25">
      <c r="A19450" t="s">
        <v>24320</v>
      </c>
      <c r="B19450" t="s">
        <v>24313</v>
      </c>
      <c r="C19450" t="s">
        <v>166</v>
      </c>
      <c r="D19450" t="s">
        <v>10</v>
      </c>
      <c r="E19450" s="1">
        <v>27908</v>
      </c>
      <c r="F19450">
        <f>YEAR(Sindaci[[#This Row],[data_nascita]])</f>
        <v>1976</v>
      </c>
      <c r="G19450" t="s">
        <v>41428</v>
      </c>
      <c r="H19450" t="s">
        <v>141</v>
      </c>
      <c r="J19450" t="s">
        <v>10</v>
      </c>
      <c r="L19450" t="s">
        <v>141</v>
      </c>
      <c r="M19450" t="str">
        <f>_xlfn.XLOOKUP(Sindaci[[#This Row],[COMUNE]],ITALIA[COMUNE],ITALIA[Area geografica],"missing data")</f>
        <v>CENTRO</v>
      </c>
      <c r="N19450" t="str" cm="1">
        <f t="array" ref="N19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51" spans="1:14" x14ac:dyDescent="0.25">
      <c r="A19451" t="s">
        <v>24321</v>
      </c>
      <c r="B19451" t="s">
        <v>24313</v>
      </c>
      <c r="C19451" t="s">
        <v>166</v>
      </c>
      <c r="D19451" t="s">
        <v>7</v>
      </c>
      <c r="E19451" s="1">
        <v>29301</v>
      </c>
      <c r="F19451">
        <f>YEAR(Sindaci[[#This Row],[data_nascita]])</f>
        <v>1980</v>
      </c>
      <c r="G19451" t="s">
        <v>41428</v>
      </c>
      <c r="H19451" t="s">
        <v>141</v>
      </c>
      <c r="I19451" t="s">
        <v>7</v>
      </c>
      <c r="L19451" t="s">
        <v>141</v>
      </c>
      <c r="M19451" t="str">
        <f>_xlfn.XLOOKUP(Sindaci[[#This Row],[COMUNE]],ITALIA[COMUNE],ITALIA[Area geografica],"missing data")</f>
        <v>CENTRO</v>
      </c>
      <c r="N19451" t="str" cm="1">
        <f t="array" ref="N19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452" spans="1:14" x14ac:dyDescent="0.25">
      <c r="A19452" t="s">
        <v>24322</v>
      </c>
      <c r="B19452" t="s">
        <v>24323</v>
      </c>
      <c r="C19452" t="s">
        <v>162</v>
      </c>
      <c r="D19452" t="s">
        <v>7</v>
      </c>
      <c r="E19452" s="1">
        <v>20505</v>
      </c>
      <c r="F19452">
        <f>YEAR(Sindaci[[#This Row],[data_nascita]])</f>
        <v>1956</v>
      </c>
      <c r="G19452" t="s">
        <v>42232</v>
      </c>
      <c r="H19452" t="s">
        <v>141</v>
      </c>
      <c r="I19452" t="s">
        <v>7</v>
      </c>
      <c r="L19452" t="s">
        <v>141</v>
      </c>
      <c r="M19452" t="str">
        <f>_xlfn.XLOOKUP(Sindaci[[#This Row],[COMUNE]],ITALIA[COMUNE],ITALIA[Area geografica],"missing data")</f>
        <v>CENTRO</v>
      </c>
      <c r="N19452" t="str" cm="1">
        <f t="array" ref="N19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453" spans="1:14" x14ac:dyDescent="0.25">
      <c r="A19453" t="s">
        <v>24324</v>
      </c>
      <c r="B19453" t="s">
        <v>24323</v>
      </c>
      <c r="C19453" t="s">
        <v>166</v>
      </c>
      <c r="D19453" t="s">
        <v>7</v>
      </c>
      <c r="E19453" s="1">
        <v>23308</v>
      </c>
      <c r="F19453">
        <f>YEAR(Sindaci[[#This Row],[data_nascita]])</f>
        <v>1963</v>
      </c>
      <c r="G19453" t="s">
        <v>42232</v>
      </c>
      <c r="H19453" t="s">
        <v>141</v>
      </c>
      <c r="I19453" t="s">
        <v>7</v>
      </c>
      <c r="L19453" t="s">
        <v>141</v>
      </c>
      <c r="M19453" t="str">
        <f>_xlfn.XLOOKUP(Sindaci[[#This Row],[COMUNE]],ITALIA[COMUNE],ITALIA[Area geografica],"missing data")</f>
        <v>CENTRO</v>
      </c>
      <c r="N19453" t="str" cm="1">
        <f t="array" ref="N19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54" spans="1:14" x14ac:dyDescent="0.25">
      <c r="A19454" t="s">
        <v>23667</v>
      </c>
      <c r="B19454" t="s">
        <v>24325</v>
      </c>
      <c r="C19454" t="s">
        <v>162</v>
      </c>
      <c r="D19454" t="s">
        <v>7</v>
      </c>
      <c r="E19454" s="1">
        <v>25425</v>
      </c>
      <c r="F19454">
        <f>YEAR(Sindaci[[#This Row],[data_nascita]])</f>
        <v>1969</v>
      </c>
      <c r="G19454" t="s">
        <v>42232</v>
      </c>
      <c r="H19454" t="s">
        <v>141</v>
      </c>
      <c r="I19454" t="s">
        <v>7</v>
      </c>
      <c r="L19454" t="s">
        <v>141</v>
      </c>
      <c r="M19454" t="str">
        <f>_xlfn.XLOOKUP(Sindaci[[#This Row],[COMUNE]],ITALIA[COMUNE],ITALIA[Area geografica],"missing data")</f>
        <v>CENTRO</v>
      </c>
      <c r="N19454" t="str" cm="1">
        <f t="array" ref="N19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55" spans="1:14" x14ac:dyDescent="0.25">
      <c r="A19455" t="s">
        <v>24326</v>
      </c>
      <c r="B19455" t="s">
        <v>24325</v>
      </c>
      <c r="C19455" t="s">
        <v>166</v>
      </c>
      <c r="D19455" t="s">
        <v>10</v>
      </c>
      <c r="E19455" s="1">
        <v>26506</v>
      </c>
      <c r="F19455">
        <f>YEAR(Sindaci[[#This Row],[data_nascita]])</f>
        <v>1972</v>
      </c>
      <c r="G19455" t="s">
        <v>41428</v>
      </c>
      <c r="H19455" t="s">
        <v>141</v>
      </c>
      <c r="J19455" t="s">
        <v>10</v>
      </c>
      <c r="L19455" t="s">
        <v>141</v>
      </c>
      <c r="M19455" t="str">
        <f>_xlfn.XLOOKUP(Sindaci[[#This Row],[COMUNE]],ITALIA[COMUNE],ITALIA[Area geografica],"missing data")</f>
        <v>CENTRO</v>
      </c>
      <c r="N19455" t="str" cm="1">
        <f t="array" ref="N19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56" spans="1:14" x14ac:dyDescent="0.25">
      <c r="A19456" t="s">
        <v>24327</v>
      </c>
      <c r="B19456" t="s">
        <v>24325</v>
      </c>
      <c r="C19456" t="s">
        <v>166</v>
      </c>
      <c r="D19456" t="s">
        <v>7</v>
      </c>
      <c r="E19456" s="1">
        <v>31451</v>
      </c>
      <c r="F19456">
        <f>YEAR(Sindaci[[#This Row],[data_nascita]])</f>
        <v>1986</v>
      </c>
      <c r="G19456" t="s">
        <v>41428</v>
      </c>
      <c r="H19456" t="s">
        <v>141</v>
      </c>
      <c r="I19456" t="s">
        <v>7</v>
      </c>
      <c r="L19456" t="s">
        <v>141</v>
      </c>
      <c r="M19456" t="str">
        <f>_xlfn.XLOOKUP(Sindaci[[#This Row],[COMUNE]],ITALIA[COMUNE],ITALIA[Area geografica],"missing data")</f>
        <v>CENTRO</v>
      </c>
      <c r="N19456" t="str" cm="1">
        <f t="array" ref="N19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457" spans="1:14" x14ac:dyDescent="0.25">
      <c r="A19457" t="s">
        <v>24328</v>
      </c>
      <c r="B19457" t="s">
        <v>24325</v>
      </c>
      <c r="C19457" t="s">
        <v>166</v>
      </c>
      <c r="D19457" t="s">
        <v>7</v>
      </c>
      <c r="E19457" s="1">
        <v>28776</v>
      </c>
      <c r="F19457">
        <f>YEAR(Sindaci[[#This Row],[data_nascita]])</f>
        <v>1978</v>
      </c>
      <c r="G19457" t="s">
        <v>41428</v>
      </c>
      <c r="H19457" t="s">
        <v>141</v>
      </c>
      <c r="I19457" t="s">
        <v>7</v>
      </c>
      <c r="L19457" t="s">
        <v>141</v>
      </c>
      <c r="M19457" t="str">
        <f>_xlfn.XLOOKUP(Sindaci[[#This Row],[COMUNE]],ITALIA[COMUNE],ITALIA[Area geografica],"missing data")</f>
        <v>CENTRO</v>
      </c>
      <c r="N19457" t="str" cm="1">
        <f t="array" ref="N19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58" spans="1:14" x14ac:dyDescent="0.25">
      <c r="A19458" t="s">
        <v>24329</v>
      </c>
      <c r="B19458" t="s">
        <v>24325</v>
      </c>
      <c r="C19458" t="s">
        <v>166</v>
      </c>
      <c r="D19458" t="s">
        <v>10</v>
      </c>
      <c r="E19458" s="1">
        <v>26685</v>
      </c>
      <c r="F19458">
        <f>YEAR(Sindaci[[#This Row],[data_nascita]])</f>
        <v>1973</v>
      </c>
      <c r="G19458" t="s">
        <v>41428</v>
      </c>
      <c r="H19458" t="s">
        <v>141</v>
      </c>
      <c r="J19458" t="s">
        <v>10</v>
      </c>
      <c r="L19458" t="s">
        <v>141</v>
      </c>
      <c r="M19458" t="str">
        <f>_xlfn.XLOOKUP(Sindaci[[#This Row],[COMUNE]],ITALIA[COMUNE],ITALIA[Area geografica],"missing data")</f>
        <v>CENTRO</v>
      </c>
      <c r="N19458" t="str" cm="1">
        <f t="array" ref="N19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59" spans="1:14" x14ac:dyDescent="0.25">
      <c r="A19459" t="s">
        <v>24330</v>
      </c>
      <c r="B19459" t="s">
        <v>24331</v>
      </c>
      <c r="C19459" t="s">
        <v>162</v>
      </c>
      <c r="D19459" t="s">
        <v>7</v>
      </c>
      <c r="E19459" s="1">
        <v>21788</v>
      </c>
      <c r="F19459">
        <f>YEAR(Sindaci[[#This Row],[data_nascita]])</f>
        <v>1959</v>
      </c>
      <c r="G19459" t="s">
        <v>42213</v>
      </c>
      <c r="H19459" t="s">
        <v>141</v>
      </c>
      <c r="I19459" t="s">
        <v>7</v>
      </c>
      <c r="L19459" t="s">
        <v>141</v>
      </c>
      <c r="M19459" t="str">
        <f>_xlfn.XLOOKUP(Sindaci[[#This Row],[COMUNE]],ITALIA[COMUNE],ITALIA[Area geografica],"missing data")</f>
        <v>CENTRO</v>
      </c>
      <c r="N19459" t="str" cm="1">
        <f t="array" ref="N19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460" spans="1:14" x14ac:dyDescent="0.25">
      <c r="A19460" t="s">
        <v>24332</v>
      </c>
      <c r="B19460" t="s">
        <v>24331</v>
      </c>
      <c r="C19460" t="s">
        <v>164</v>
      </c>
      <c r="D19460" t="s">
        <v>10</v>
      </c>
      <c r="E19460" s="1">
        <v>25176</v>
      </c>
      <c r="F19460">
        <f>YEAR(Sindaci[[#This Row],[data_nascita]])</f>
        <v>1968</v>
      </c>
      <c r="G19460" t="s">
        <v>42229</v>
      </c>
      <c r="H19460" t="s">
        <v>141</v>
      </c>
      <c r="J19460" t="s">
        <v>10</v>
      </c>
      <c r="L19460" t="s">
        <v>141</v>
      </c>
      <c r="M19460" t="str">
        <f>_xlfn.XLOOKUP(Sindaci[[#This Row],[COMUNE]],ITALIA[COMUNE],ITALIA[Area geografica],"missing data")</f>
        <v>CENTRO</v>
      </c>
      <c r="N19460" t="str" cm="1">
        <f t="array" ref="N19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61" spans="1:14" x14ac:dyDescent="0.25">
      <c r="A19461" t="s">
        <v>24333</v>
      </c>
      <c r="B19461" t="s">
        <v>24331</v>
      </c>
      <c r="C19461" t="s">
        <v>166</v>
      </c>
      <c r="D19461" t="s">
        <v>7</v>
      </c>
      <c r="E19461" s="1">
        <v>30715</v>
      </c>
      <c r="F19461">
        <f>YEAR(Sindaci[[#This Row],[data_nascita]])</f>
        <v>1984</v>
      </c>
      <c r="G19461" t="s">
        <v>41428</v>
      </c>
      <c r="H19461" t="s">
        <v>141</v>
      </c>
      <c r="I19461" t="s">
        <v>7</v>
      </c>
      <c r="L19461" t="s">
        <v>141</v>
      </c>
      <c r="M19461" t="str">
        <f>_xlfn.XLOOKUP(Sindaci[[#This Row],[COMUNE]],ITALIA[COMUNE],ITALIA[Area geografica],"missing data")</f>
        <v>CENTRO</v>
      </c>
      <c r="N19461" t="str" cm="1">
        <f t="array" ref="N19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462" spans="1:14" x14ac:dyDescent="0.25">
      <c r="A19462" t="s">
        <v>24334</v>
      </c>
      <c r="B19462" t="s">
        <v>24335</v>
      </c>
      <c r="C19462" t="s">
        <v>162</v>
      </c>
      <c r="D19462" t="s">
        <v>7</v>
      </c>
      <c r="E19462" s="1">
        <v>19878</v>
      </c>
      <c r="F19462">
        <f>YEAR(Sindaci[[#This Row],[data_nascita]])</f>
        <v>1954</v>
      </c>
      <c r="G19462" t="s">
        <v>42266</v>
      </c>
      <c r="H19462" t="s">
        <v>141</v>
      </c>
      <c r="I19462" t="s">
        <v>7</v>
      </c>
      <c r="L19462" t="s">
        <v>141</v>
      </c>
      <c r="M19462" t="str">
        <f>_xlfn.XLOOKUP(Sindaci[[#This Row],[COMUNE]],ITALIA[COMUNE],ITALIA[Area geografica],"missing data")</f>
        <v>CENTRO</v>
      </c>
      <c r="N19462" t="str" cm="1">
        <f t="array" ref="N19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463" spans="1:14" x14ac:dyDescent="0.25">
      <c r="A19463" t="s">
        <v>24336</v>
      </c>
      <c r="B19463" t="s">
        <v>24335</v>
      </c>
      <c r="C19463" t="s">
        <v>164</v>
      </c>
      <c r="D19463" t="s">
        <v>7</v>
      </c>
      <c r="E19463" s="1">
        <v>22309</v>
      </c>
      <c r="F19463">
        <f>YEAR(Sindaci[[#This Row],[data_nascita]])</f>
        <v>1961</v>
      </c>
      <c r="G19463" t="s">
        <v>42211</v>
      </c>
      <c r="H19463" t="s">
        <v>61</v>
      </c>
      <c r="I19463" t="s">
        <v>7</v>
      </c>
      <c r="L19463" t="s">
        <v>61</v>
      </c>
      <c r="M19463" t="str">
        <f>_xlfn.XLOOKUP(Sindaci[[#This Row],[COMUNE]],ITALIA[COMUNE],ITALIA[Area geografica],"missing data")</f>
        <v>CENTRO</v>
      </c>
      <c r="N19463" t="str" cm="1">
        <f t="array" ref="N19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64" spans="1:14" x14ac:dyDescent="0.25">
      <c r="A19464" t="s">
        <v>24337</v>
      </c>
      <c r="B19464" t="s">
        <v>24335</v>
      </c>
      <c r="C19464" t="s">
        <v>166</v>
      </c>
      <c r="D19464" t="s">
        <v>7</v>
      </c>
      <c r="E19464" s="1">
        <v>19376</v>
      </c>
      <c r="F19464">
        <f>YEAR(Sindaci[[#This Row],[data_nascita]])</f>
        <v>1953</v>
      </c>
      <c r="G19464" t="s">
        <v>41428</v>
      </c>
      <c r="H19464" t="s">
        <v>141</v>
      </c>
      <c r="I19464" t="s">
        <v>7</v>
      </c>
      <c r="L19464" t="s">
        <v>141</v>
      </c>
      <c r="M19464" t="str">
        <f>_xlfn.XLOOKUP(Sindaci[[#This Row],[COMUNE]],ITALIA[COMUNE],ITALIA[Area geografica],"missing data")</f>
        <v>CENTRO</v>
      </c>
      <c r="N19464" t="str" cm="1">
        <f t="array" ref="N19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465" spans="1:14" x14ac:dyDescent="0.25">
      <c r="A19465" t="s">
        <v>24338</v>
      </c>
      <c r="B19465" t="s">
        <v>24339</v>
      </c>
      <c r="C19465" t="s">
        <v>162</v>
      </c>
      <c r="D19465" t="s">
        <v>7</v>
      </c>
      <c r="E19465" s="1">
        <v>19973</v>
      </c>
      <c r="F19465">
        <f>YEAR(Sindaci[[#This Row],[data_nascita]])</f>
        <v>1954</v>
      </c>
      <c r="G19465" t="s">
        <v>42267</v>
      </c>
      <c r="H19465" t="s">
        <v>141</v>
      </c>
      <c r="I19465" t="s">
        <v>7</v>
      </c>
      <c r="L19465" t="s">
        <v>141</v>
      </c>
      <c r="M19465" t="str">
        <f>_xlfn.XLOOKUP(Sindaci[[#This Row],[COMUNE]],ITALIA[COMUNE],ITALIA[Area geografica],"missing data")</f>
        <v>CENTRO</v>
      </c>
      <c r="N19465" t="str" cm="1">
        <f t="array" ref="N19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466" spans="1:14" x14ac:dyDescent="0.25">
      <c r="A19466" t="s">
        <v>24340</v>
      </c>
      <c r="B19466" t="s">
        <v>24339</v>
      </c>
      <c r="C19466" t="s">
        <v>164</v>
      </c>
      <c r="D19466" t="s">
        <v>7</v>
      </c>
      <c r="E19466" s="1">
        <v>28882</v>
      </c>
      <c r="F19466">
        <f>YEAR(Sindaci[[#This Row],[data_nascita]])</f>
        <v>1979</v>
      </c>
      <c r="G19466" t="s">
        <v>42232</v>
      </c>
      <c r="H19466" t="s">
        <v>141</v>
      </c>
      <c r="I19466" t="s">
        <v>7</v>
      </c>
      <c r="L19466" t="s">
        <v>141</v>
      </c>
      <c r="M19466" t="str">
        <f>_xlfn.XLOOKUP(Sindaci[[#This Row],[COMUNE]],ITALIA[COMUNE],ITALIA[Area geografica],"missing data")</f>
        <v>CENTRO</v>
      </c>
      <c r="N19466" t="str" cm="1">
        <f t="array" ref="N19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67" spans="1:14" x14ac:dyDescent="0.25">
      <c r="A19467" t="s">
        <v>24341</v>
      </c>
      <c r="B19467" t="s">
        <v>24339</v>
      </c>
      <c r="C19467" t="s">
        <v>166</v>
      </c>
      <c r="D19467" t="s">
        <v>7</v>
      </c>
      <c r="E19467" s="1">
        <v>28740</v>
      </c>
      <c r="F19467">
        <f>YEAR(Sindaci[[#This Row],[data_nascita]])</f>
        <v>1978</v>
      </c>
      <c r="G19467" t="s">
        <v>42232</v>
      </c>
      <c r="H19467" t="s">
        <v>141</v>
      </c>
      <c r="I19467" t="s">
        <v>7</v>
      </c>
      <c r="L19467" t="s">
        <v>141</v>
      </c>
      <c r="M19467" t="str">
        <f>_xlfn.XLOOKUP(Sindaci[[#This Row],[COMUNE]],ITALIA[COMUNE],ITALIA[Area geografica],"missing data")</f>
        <v>CENTRO</v>
      </c>
      <c r="N19467" t="str" cm="1">
        <f t="array" ref="N19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68" spans="1:14" x14ac:dyDescent="0.25">
      <c r="A19468" t="s">
        <v>24342</v>
      </c>
      <c r="B19468" t="s">
        <v>24343</v>
      </c>
      <c r="C19468" t="s">
        <v>162</v>
      </c>
      <c r="D19468" t="s">
        <v>10</v>
      </c>
      <c r="E19468" s="1">
        <v>27004</v>
      </c>
      <c r="F19468">
        <f>YEAR(Sindaci[[#This Row],[data_nascita]])</f>
        <v>1973</v>
      </c>
      <c r="G19468" t="s">
        <v>42232</v>
      </c>
      <c r="H19468" t="s">
        <v>141</v>
      </c>
      <c r="J19468" t="s">
        <v>10</v>
      </c>
      <c r="L19468" t="s">
        <v>141</v>
      </c>
      <c r="M19468" t="str">
        <f>_xlfn.XLOOKUP(Sindaci[[#This Row],[COMUNE]],ITALIA[COMUNE],ITALIA[Area geografica],"missing data")</f>
        <v>CENTRO</v>
      </c>
      <c r="N19468" t="str" cm="1">
        <f t="array" ref="N19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69" spans="1:14" x14ac:dyDescent="0.25">
      <c r="A19469" t="s">
        <v>24344</v>
      </c>
      <c r="B19469" t="s">
        <v>24343</v>
      </c>
      <c r="C19469" t="s">
        <v>166</v>
      </c>
      <c r="D19469" t="s">
        <v>10</v>
      </c>
      <c r="E19469" s="1">
        <v>31948</v>
      </c>
      <c r="F19469">
        <f>YEAR(Sindaci[[#This Row],[data_nascita]])</f>
        <v>1987</v>
      </c>
      <c r="G19469" t="s">
        <v>41428</v>
      </c>
      <c r="H19469" t="s">
        <v>141</v>
      </c>
      <c r="J19469" t="s">
        <v>10</v>
      </c>
      <c r="L19469" t="s">
        <v>141</v>
      </c>
      <c r="M19469" t="str">
        <f>_xlfn.XLOOKUP(Sindaci[[#This Row],[COMUNE]],ITALIA[COMUNE],ITALIA[Area geografica],"missing data")</f>
        <v>CENTRO</v>
      </c>
      <c r="N19469" t="str" cm="1">
        <f t="array" ref="N19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470" spans="1:14" x14ac:dyDescent="0.25">
      <c r="A19470" t="s">
        <v>24345</v>
      </c>
      <c r="B19470" t="s">
        <v>24343</v>
      </c>
      <c r="C19470" t="s">
        <v>166</v>
      </c>
      <c r="D19470" t="s">
        <v>7</v>
      </c>
      <c r="E19470" s="1">
        <v>30366</v>
      </c>
      <c r="F19470">
        <f>YEAR(Sindaci[[#This Row],[data_nascita]])</f>
        <v>1983</v>
      </c>
      <c r="G19470" t="s">
        <v>42177</v>
      </c>
      <c r="H19470" t="s">
        <v>141</v>
      </c>
      <c r="I19470" t="s">
        <v>7</v>
      </c>
      <c r="L19470" t="s">
        <v>141</v>
      </c>
      <c r="M19470" t="str">
        <f>_xlfn.XLOOKUP(Sindaci[[#This Row],[COMUNE]],ITALIA[COMUNE],ITALIA[Area geografica],"missing data")</f>
        <v>CENTRO</v>
      </c>
      <c r="N19470" t="str" cm="1">
        <f t="array" ref="N19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471" spans="1:14" x14ac:dyDescent="0.25">
      <c r="A19471" t="s">
        <v>24346</v>
      </c>
      <c r="B19471" t="s">
        <v>24347</v>
      </c>
      <c r="C19471" t="s">
        <v>162</v>
      </c>
      <c r="D19471" t="s">
        <v>7</v>
      </c>
      <c r="E19471" s="1">
        <v>22132</v>
      </c>
      <c r="F19471">
        <f>YEAR(Sindaci[[#This Row],[data_nascita]])</f>
        <v>1960</v>
      </c>
      <c r="G19471" t="s">
        <v>42179</v>
      </c>
      <c r="H19471" t="s">
        <v>141</v>
      </c>
      <c r="I19471" t="s">
        <v>7</v>
      </c>
      <c r="L19471" t="s">
        <v>141</v>
      </c>
      <c r="M19471" t="str">
        <f>_xlfn.XLOOKUP(Sindaci[[#This Row],[COMUNE]],ITALIA[COMUNE],ITALIA[Area geografica],"missing data")</f>
        <v>CENTRO</v>
      </c>
      <c r="N19471" t="str" cm="1">
        <f t="array" ref="N19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72" spans="1:14" x14ac:dyDescent="0.25">
      <c r="A19472" t="s">
        <v>24348</v>
      </c>
      <c r="B19472" t="s">
        <v>24347</v>
      </c>
      <c r="C19472" t="s">
        <v>166</v>
      </c>
      <c r="D19472" t="s">
        <v>7</v>
      </c>
      <c r="E19472" s="1">
        <v>20276</v>
      </c>
      <c r="F19472">
        <f>YEAR(Sindaci[[#This Row],[data_nascita]])</f>
        <v>1955</v>
      </c>
      <c r="G19472" t="s">
        <v>42232</v>
      </c>
      <c r="H19472" t="s">
        <v>141</v>
      </c>
      <c r="I19472" t="s">
        <v>7</v>
      </c>
      <c r="L19472" t="s">
        <v>141</v>
      </c>
      <c r="M19472" t="str">
        <f>_xlfn.XLOOKUP(Sindaci[[#This Row],[COMUNE]],ITALIA[COMUNE],ITALIA[Area geografica],"missing data")</f>
        <v>CENTRO</v>
      </c>
      <c r="N19472" t="str" cm="1">
        <f t="array" ref="N19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473" spans="1:14" x14ac:dyDescent="0.25">
      <c r="A19473" t="s">
        <v>24349</v>
      </c>
      <c r="B19473" t="s">
        <v>24347</v>
      </c>
      <c r="C19473" t="s">
        <v>166</v>
      </c>
      <c r="D19473" t="s">
        <v>10</v>
      </c>
      <c r="E19473" s="1">
        <v>26083</v>
      </c>
      <c r="F19473">
        <f>YEAR(Sindaci[[#This Row],[data_nascita]])</f>
        <v>1971</v>
      </c>
      <c r="G19473" t="s">
        <v>42160</v>
      </c>
      <c r="H19473" t="s">
        <v>61</v>
      </c>
      <c r="J19473" t="s">
        <v>10</v>
      </c>
      <c r="L19473" t="s">
        <v>61</v>
      </c>
      <c r="M19473" t="str">
        <f>_xlfn.XLOOKUP(Sindaci[[#This Row],[COMUNE]],ITALIA[COMUNE],ITALIA[Area geografica],"missing data")</f>
        <v>CENTRO</v>
      </c>
      <c r="N19473" t="str" cm="1">
        <f t="array" ref="N19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74" spans="1:14" x14ac:dyDescent="0.25">
      <c r="A19474" t="s">
        <v>24350</v>
      </c>
      <c r="B19474" t="s">
        <v>24351</v>
      </c>
      <c r="C19474" t="s">
        <v>162</v>
      </c>
      <c r="D19474" t="s">
        <v>7</v>
      </c>
      <c r="E19474" s="1">
        <v>31922</v>
      </c>
      <c r="F19474">
        <f>YEAR(Sindaci[[#This Row],[data_nascita]])</f>
        <v>1987</v>
      </c>
      <c r="G19474" t="s">
        <v>42198</v>
      </c>
      <c r="H19474" t="s">
        <v>141</v>
      </c>
      <c r="I19474" t="s">
        <v>7</v>
      </c>
      <c r="L19474" t="s">
        <v>141</v>
      </c>
      <c r="M19474" t="str">
        <f>_xlfn.XLOOKUP(Sindaci[[#This Row],[COMUNE]],ITALIA[COMUNE],ITALIA[Area geografica],"missing data")</f>
        <v>CENTRO</v>
      </c>
      <c r="N19474" t="str" cm="1">
        <f t="array" ref="N19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475" spans="1:14" x14ac:dyDescent="0.25">
      <c r="A19475" t="s">
        <v>24352</v>
      </c>
      <c r="B19475" t="s">
        <v>24351</v>
      </c>
      <c r="C19475" t="s">
        <v>166</v>
      </c>
      <c r="D19475" t="s">
        <v>10</v>
      </c>
      <c r="E19475" s="1">
        <v>31953</v>
      </c>
      <c r="F19475">
        <f>YEAR(Sindaci[[#This Row],[data_nascita]])</f>
        <v>1987</v>
      </c>
      <c r="G19475" t="s">
        <v>42198</v>
      </c>
      <c r="H19475" t="s">
        <v>141</v>
      </c>
      <c r="J19475" t="s">
        <v>10</v>
      </c>
      <c r="L19475" t="s">
        <v>141</v>
      </c>
      <c r="M19475" t="str">
        <f>_xlfn.XLOOKUP(Sindaci[[#This Row],[COMUNE]],ITALIA[COMUNE],ITALIA[Area geografica],"missing data")</f>
        <v>CENTRO</v>
      </c>
      <c r="N19475" t="str" cm="1">
        <f t="array" ref="N19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476" spans="1:14" x14ac:dyDescent="0.25">
      <c r="A19476" t="s">
        <v>24353</v>
      </c>
      <c r="B19476" t="s">
        <v>24351</v>
      </c>
      <c r="C19476" t="s">
        <v>166</v>
      </c>
      <c r="D19476" t="s">
        <v>10</v>
      </c>
      <c r="E19476" s="1">
        <v>31659</v>
      </c>
      <c r="F19476">
        <f>YEAR(Sindaci[[#This Row],[data_nascita]])</f>
        <v>1986</v>
      </c>
      <c r="G19476" t="s">
        <v>42198</v>
      </c>
      <c r="H19476" t="s">
        <v>141</v>
      </c>
      <c r="J19476" t="s">
        <v>10</v>
      </c>
      <c r="L19476" t="s">
        <v>141</v>
      </c>
      <c r="M19476" t="str">
        <f>_xlfn.XLOOKUP(Sindaci[[#This Row],[COMUNE]],ITALIA[COMUNE],ITALIA[Area geografica],"missing data")</f>
        <v>CENTRO</v>
      </c>
      <c r="N19476" t="str" cm="1">
        <f t="array" ref="N19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477" spans="1:14" x14ac:dyDescent="0.25">
      <c r="A19477" t="s">
        <v>24354</v>
      </c>
      <c r="B19477" t="s">
        <v>24355</v>
      </c>
      <c r="C19477" t="s">
        <v>162</v>
      </c>
      <c r="D19477" t="s">
        <v>7</v>
      </c>
      <c r="E19477" s="1">
        <v>21436</v>
      </c>
      <c r="F19477">
        <f>YEAR(Sindaci[[#This Row],[data_nascita]])</f>
        <v>1958</v>
      </c>
      <c r="G19477" t="s">
        <v>42213</v>
      </c>
      <c r="H19477" t="s">
        <v>141</v>
      </c>
      <c r="I19477" t="s">
        <v>7</v>
      </c>
      <c r="L19477" t="s">
        <v>141</v>
      </c>
      <c r="M19477" t="str">
        <f>_xlfn.XLOOKUP(Sindaci[[#This Row],[COMUNE]],ITALIA[COMUNE],ITALIA[Area geografica],"missing data")</f>
        <v>CENTRO</v>
      </c>
      <c r="N19477" t="str" cm="1">
        <f t="array" ref="N19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478" spans="1:14" x14ac:dyDescent="0.25">
      <c r="A19478" t="s">
        <v>24356</v>
      </c>
      <c r="B19478" t="s">
        <v>24355</v>
      </c>
      <c r="C19478" t="s">
        <v>164</v>
      </c>
      <c r="D19478" t="s">
        <v>7</v>
      </c>
      <c r="E19478" s="1">
        <v>19796</v>
      </c>
      <c r="F19478">
        <f>YEAR(Sindaci[[#This Row],[data_nascita]])</f>
        <v>1954</v>
      </c>
      <c r="G19478" t="s">
        <v>42213</v>
      </c>
      <c r="H19478" t="s">
        <v>141</v>
      </c>
      <c r="I19478" t="s">
        <v>7</v>
      </c>
      <c r="L19478" t="s">
        <v>141</v>
      </c>
      <c r="M19478" t="str">
        <f>_xlfn.XLOOKUP(Sindaci[[#This Row],[COMUNE]],ITALIA[COMUNE],ITALIA[Area geografica],"missing data")</f>
        <v>CENTRO</v>
      </c>
      <c r="N19478" t="str" cm="1">
        <f t="array" ref="N19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479" spans="1:14" x14ac:dyDescent="0.25">
      <c r="A19479" t="s">
        <v>24357</v>
      </c>
      <c r="B19479" t="s">
        <v>24355</v>
      </c>
      <c r="C19479" t="s">
        <v>166</v>
      </c>
      <c r="D19479" t="s">
        <v>7</v>
      </c>
      <c r="E19479" s="1">
        <v>32270</v>
      </c>
      <c r="F19479">
        <f>YEAR(Sindaci[[#This Row],[data_nascita]])</f>
        <v>1988</v>
      </c>
      <c r="G19479" t="s">
        <v>42198</v>
      </c>
      <c r="H19479" t="s">
        <v>141</v>
      </c>
      <c r="I19479" t="s">
        <v>7</v>
      </c>
      <c r="L19479" t="s">
        <v>141</v>
      </c>
      <c r="M19479" t="str">
        <f>_xlfn.XLOOKUP(Sindaci[[#This Row],[COMUNE]],ITALIA[COMUNE],ITALIA[Area geografica],"missing data")</f>
        <v>CENTRO</v>
      </c>
      <c r="N19479" t="str" cm="1">
        <f t="array" ref="N19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480" spans="1:14" x14ac:dyDescent="0.25">
      <c r="A19480" t="s">
        <v>24358</v>
      </c>
      <c r="B19480" t="s">
        <v>24359</v>
      </c>
      <c r="C19480" t="s">
        <v>162</v>
      </c>
      <c r="D19480" t="s">
        <v>7</v>
      </c>
      <c r="E19480" s="1">
        <v>21188</v>
      </c>
      <c r="F19480">
        <f>YEAR(Sindaci[[#This Row],[data_nascita]])</f>
        <v>1958</v>
      </c>
      <c r="G19480" t="s">
        <v>42268</v>
      </c>
      <c r="H19480" t="s">
        <v>141</v>
      </c>
      <c r="I19480" t="s">
        <v>7</v>
      </c>
      <c r="L19480" t="s">
        <v>141</v>
      </c>
      <c r="M19480" t="str">
        <f>_xlfn.XLOOKUP(Sindaci[[#This Row],[COMUNE]],ITALIA[COMUNE],ITALIA[Area geografica],"missing data")</f>
        <v>CENTRO</v>
      </c>
      <c r="N19480" t="str" cm="1">
        <f t="array" ref="N19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481" spans="1:14" x14ac:dyDescent="0.25">
      <c r="A19481" t="s">
        <v>24360</v>
      </c>
      <c r="B19481" t="s">
        <v>24359</v>
      </c>
      <c r="C19481" t="s">
        <v>164</v>
      </c>
      <c r="D19481" t="s">
        <v>7</v>
      </c>
      <c r="E19481" s="1">
        <v>33696</v>
      </c>
      <c r="F19481">
        <f>YEAR(Sindaci[[#This Row],[data_nascita]])</f>
        <v>1992</v>
      </c>
      <c r="G19481" t="s">
        <v>41428</v>
      </c>
      <c r="H19481" t="s">
        <v>141</v>
      </c>
      <c r="I19481" t="s">
        <v>7</v>
      </c>
      <c r="L19481" t="s">
        <v>141</v>
      </c>
      <c r="M19481" t="str">
        <f>_xlfn.XLOOKUP(Sindaci[[#This Row],[COMUNE]],ITALIA[COMUNE],ITALIA[Area geografica],"missing data")</f>
        <v>CENTRO</v>
      </c>
      <c r="N19481" t="str" cm="1">
        <f t="array" ref="N19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482" spans="1:14" x14ac:dyDescent="0.25">
      <c r="A19482" t="s">
        <v>24361</v>
      </c>
      <c r="B19482" t="s">
        <v>24359</v>
      </c>
      <c r="C19482" t="s">
        <v>166</v>
      </c>
      <c r="D19482" t="s">
        <v>10</v>
      </c>
      <c r="E19482" s="1">
        <v>29325</v>
      </c>
      <c r="F19482">
        <f>YEAR(Sindaci[[#This Row],[data_nascita]])</f>
        <v>1980</v>
      </c>
      <c r="G19482" t="s">
        <v>41428</v>
      </c>
      <c r="H19482" t="s">
        <v>141</v>
      </c>
      <c r="J19482" t="s">
        <v>10</v>
      </c>
      <c r="L19482" t="s">
        <v>141</v>
      </c>
      <c r="M19482" t="str">
        <f>_xlfn.XLOOKUP(Sindaci[[#This Row],[COMUNE]],ITALIA[COMUNE],ITALIA[Area geografica],"missing data")</f>
        <v>CENTRO</v>
      </c>
      <c r="N19482" t="str" cm="1">
        <f t="array" ref="N19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483" spans="1:14" x14ac:dyDescent="0.25">
      <c r="A19483" t="s">
        <v>24362</v>
      </c>
      <c r="B19483" t="s">
        <v>24363</v>
      </c>
      <c r="C19483" t="s">
        <v>162</v>
      </c>
      <c r="D19483" t="s">
        <v>7</v>
      </c>
      <c r="E19483" s="1">
        <v>27158</v>
      </c>
      <c r="F19483">
        <f>YEAR(Sindaci[[#This Row],[data_nascita]])</f>
        <v>1974</v>
      </c>
      <c r="G19483" t="s">
        <v>42232</v>
      </c>
      <c r="H19483" t="s">
        <v>141</v>
      </c>
      <c r="I19483" t="s">
        <v>7</v>
      </c>
      <c r="L19483" t="s">
        <v>141</v>
      </c>
      <c r="M19483" t="str">
        <f>_xlfn.XLOOKUP(Sindaci[[#This Row],[COMUNE]],ITALIA[COMUNE],ITALIA[Area geografica],"missing data")</f>
        <v>CENTRO</v>
      </c>
      <c r="N19483" t="str" cm="1">
        <f t="array" ref="N19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84" spans="1:14" x14ac:dyDescent="0.25">
      <c r="A19484" t="s">
        <v>24364</v>
      </c>
      <c r="B19484" t="s">
        <v>24363</v>
      </c>
      <c r="C19484" t="s">
        <v>166</v>
      </c>
      <c r="D19484" t="s">
        <v>10</v>
      </c>
      <c r="E19484" s="1">
        <v>21249</v>
      </c>
      <c r="F19484">
        <f>YEAR(Sindaci[[#This Row],[data_nascita]])</f>
        <v>1958</v>
      </c>
      <c r="G19484" t="s">
        <v>42232</v>
      </c>
      <c r="H19484" t="s">
        <v>141</v>
      </c>
      <c r="J19484" t="s">
        <v>10</v>
      </c>
      <c r="L19484" t="s">
        <v>141</v>
      </c>
      <c r="M19484" t="str">
        <f>_xlfn.XLOOKUP(Sindaci[[#This Row],[COMUNE]],ITALIA[COMUNE],ITALIA[Area geografica],"missing data")</f>
        <v>CENTRO</v>
      </c>
      <c r="N19484" t="str" cm="1">
        <f t="array" ref="N19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485" spans="1:14" x14ac:dyDescent="0.25">
      <c r="A19485" t="s">
        <v>24365</v>
      </c>
      <c r="B19485" t="s">
        <v>24363</v>
      </c>
      <c r="C19485" t="s">
        <v>166</v>
      </c>
      <c r="D19485" t="s">
        <v>10</v>
      </c>
      <c r="E19485" s="1">
        <v>29081</v>
      </c>
      <c r="F19485">
        <f>YEAR(Sindaci[[#This Row],[data_nascita]])</f>
        <v>1979</v>
      </c>
      <c r="G19485" t="s">
        <v>41428</v>
      </c>
      <c r="H19485" t="s">
        <v>141</v>
      </c>
      <c r="J19485" t="s">
        <v>10</v>
      </c>
      <c r="L19485" t="s">
        <v>141</v>
      </c>
      <c r="M19485" t="str">
        <f>_xlfn.XLOOKUP(Sindaci[[#This Row],[COMUNE]],ITALIA[COMUNE],ITALIA[Area geografica],"missing data")</f>
        <v>CENTRO</v>
      </c>
      <c r="N19485" t="str" cm="1">
        <f t="array" ref="N19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86" spans="1:14" x14ac:dyDescent="0.25">
      <c r="A19486" t="s">
        <v>24366</v>
      </c>
      <c r="B19486" t="s">
        <v>24363</v>
      </c>
      <c r="C19486" t="s">
        <v>166</v>
      </c>
      <c r="D19486" t="s">
        <v>7</v>
      </c>
      <c r="E19486" s="1">
        <v>31206</v>
      </c>
      <c r="F19486">
        <f>YEAR(Sindaci[[#This Row],[data_nascita]])</f>
        <v>1985</v>
      </c>
      <c r="G19486" t="s">
        <v>41428</v>
      </c>
      <c r="H19486" t="s">
        <v>141</v>
      </c>
      <c r="I19486" t="s">
        <v>7</v>
      </c>
      <c r="L19486" t="s">
        <v>141</v>
      </c>
      <c r="M19486" t="str">
        <f>_xlfn.XLOOKUP(Sindaci[[#This Row],[COMUNE]],ITALIA[COMUNE],ITALIA[Area geografica],"missing data")</f>
        <v>CENTRO</v>
      </c>
      <c r="N19486" t="str" cm="1">
        <f t="array" ref="N19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487" spans="1:14" x14ac:dyDescent="0.25">
      <c r="A19487" t="s">
        <v>24367</v>
      </c>
      <c r="B19487" t="s">
        <v>24363</v>
      </c>
      <c r="C19487" t="s">
        <v>166</v>
      </c>
      <c r="D19487" t="s">
        <v>10</v>
      </c>
      <c r="E19487" s="1">
        <v>27863</v>
      </c>
      <c r="F19487">
        <f>YEAR(Sindaci[[#This Row],[data_nascita]])</f>
        <v>1976</v>
      </c>
      <c r="G19487" t="s">
        <v>42232</v>
      </c>
      <c r="H19487" t="s">
        <v>141</v>
      </c>
      <c r="J19487" t="s">
        <v>10</v>
      </c>
      <c r="L19487" t="s">
        <v>141</v>
      </c>
      <c r="M19487" t="str">
        <f>_xlfn.XLOOKUP(Sindaci[[#This Row],[COMUNE]],ITALIA[COMUNE],ITALIA[Area geografica],"missing data")</f>
        <v>CENTRO</v>
      </c>
      <c r="N19487" t="str" cm="1">
        <f t="array" ref="N19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88" spans="1:14" x14ac:dyDescent="0.25">
      <c r="A19488" t="s">
        <v>24368</v>
      </c>
      <c r="B19488" t="s">
        <v>24369</v>
      </c>
      <c r="C19488" t="s">
        <v>162</v>
      </c>
      <c r="D19488" t="s">
        <v>7</v>
      </c>
      <c r="E19488" s="1">
        <v>25374</v>
      </c>
      <c r="F19488">
        <f>YEAR(Sindaci[[#This Row],[data_nascita]])</f>
        <v>1969</v>
      </c>
      <c r="G19488" t="s">
        <v>42160</v>
      </c>
      <c r="H19488" t="s">
        <v>61</v>
      </c>
      <c r="I19488" t="s">
        <v>7</v>
      </c>
      <c r="L19488" t="s">
        <v>61</v>
      </c>
      <c r="M19488" t="str">
        <f>_xlfn.XLOOKUP(Sindaci[[#This Row],[COMUNE]],ITALIA[COMUNE],ITALIA[Area geografica],"missing data")</f>
        <v>CENTRO</v>
      </c>
      <c r="N19488" t="str" cm="1">
        <f t="array" ref="N19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89" spans="1:14" x14ac:dyDescent="0.25">
      <c r="A19489" t="s">
        <v>24370</v>
      </c>
      <c r="B19489" t="s">
        <v>24369</v>
      </c>
      <c r="C19489" t="s">
        <v>164</v>
      </c>
      <c r="D19489" t="s">
        <v>10</v>
      </c>
      <c r="E19489" s="1">
        <v>28909</v>
      </c>
      <c r="F19489">
        <f>YEAR(Sindaci[[#This Row],[data_nascita]])</f>
        <v>1979</v>
      </c>
      <c r="G19489" t="s">
        <v>42160</v>
      </c>
      <c r="H19489" t="s">
        <v>61</v>
      </c>
      <c r="J19489" t="s">
        <v>10</v>
      </c>
      <c r="L19489" t="s">
        <v>61</v>
      </c>
      <c r="M19489" t="str">
        <f>_xlfn.XLOOKUP(Sindaci[[#This Row],[COMUNE]],ITALIA[COMUNE],ITALIA[Area geografica],"missing data")</f>
        <v>CENTRO</v>
      </c>
      <c r="N19489" t="str" cm="1">
        <f t="array" ref="N19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90" spans="1:14" x14ac:dyDescent="0.25">
      <c r="A19490" t="s">
        <v>24371</v>
      </c>
      <c r="B19490" t="s">
        <v>24369</v>
      </c>
      <c r="C19490" t="s">
        <v>166</v>
      </c>
      <c r="D19490" t="s">
        <v>7</v>
      </c>
      <c r="E19490" s="1">
        <v>26421</v>
      </c>
      <c r="F19490">
        <f>YEAR(Sindaci[[#This Row],[data_nascita]])</f>
        <v>1972</v>
      </c>
      <c r="G19490" t="s">
        <v>41428</v>
      </c>
      <c r="H19490" t="s">
        <v>141</v>
      </c>
      <c r="I19490" t="s">
        <v>7</v>
      </c>
      <c r="L19490" t="s">
        <v>141</v>
      </c>
      <c r="M19490" t="str">
        <f>_xlfn.XLOOKUP(Sindaci[[#This Row],[COMUNE]],ITALIA[COMUNE],ITALIA[Area geografica],"missing data")</f>
        <v>CENTRO</v>
      </c>
      <c r="N19490" t="str" cm="1">
        <f t="array" ref="N19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91" spans="1:14" x14ac:dyDescent="0.25">
      <c r="A19491" t="s">
        <v>24372</v>
      </c>
      <c r="B19491" t="s">
        <v>24369</v>
      </c>
      <c r="C19491" t="s">
        <v>166</v>
      </c>
      <c r="D19491" t="s">
        <v>7</v>
      </c>
      <c r="E19491" s="1">
        <v>23551</v>
      </c>
      <c r="F19491">
        <f>YEAR(Sindaci[[#This Row],[data_nascita]])</f>
        <v>1964</v>
      </c>
      <c r="G19491" t="s">
        <v>42269</v>
      </c>
      <c r="H19491" t="s">
        <v>141</v>
      </c>
      <c r="I19491" t="s">
        <v>7</v>
      </c>
      <c r="L19491" t="s">
        <v>141</v>
      </c>
      <c r="M19491" t="str">
        <f>_xlfn.XLOOKUP(Sindaci[[#This Row],[COMUNE]],ITALIA[COMUNE],ITALIA[Area geografica],"missing data")</f>
        <v>CENTRO</v>
      </c>
      <c r="N19491" t="str" cm="1">
        <f t="array" ref="N19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92" spans="1:14" x14ac:dyDescent="0.25">
      <c r="A19492" t="s">
        <v>24373</v>
      </c>
      <c r="B19492" t="s">
        <v>24369</v>
      </c>
      <c r="C19492" t="s">
        <v>166</v>
      </c>
      <c r="D19492" t="s">
        <v>7</v>
      </c>
      <c r="E19492" s="1">
        <v>22145</v>
      </c>
      <c r="F19492">
        <f>YEAR(Sindaci[[#This Row],[data_nascita]])</f>
        <v>1960</v>
      </c>
      <c r="G19492" t="s">
        <v>42269</v>
      </c>
      <c r="H19492" t="s">
        <v>141</v>
      </c>
      <c r="I19492" t="s">
        <v>7</v>
      </c>
      <c r="L19492" t="s">
        <v>141</v>
      </c>
      <c r="M19492" t="str">
        <f>_xlfn.XLOOKUP(Sindaci[[#This Row],[COMUNE]],ITALIA[COMUNE],ITALIA[Area geografica],"missing data")</f>
        <v>CENTRO</v>
      </c>
      <c r="N19492" t="str" cm="1">
        <f t="array" ref="N19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93" spans="1:14" x14ac:dyDescent="0.25">
      <c r="A19493" t="s">
        <v>24374</v>
      </c>
      <c r="B19493" t="s">
        <v>24369</v>
      </c>
      <c r="C19493" t="s">
        <v>166</v>
      </c>
      <c r="D19493" t="s">
        <v>10</v>
      </c>
      <c r="E19493" s="1">
        <v>18919</v>
      </c>
      <c r="F19493">
        <f>YEAR(Sindaci[[#This Row],[data_nascita]])</f>
        <v>1951</v>
      </c>
      <c r="G19493" t="s">
        <v>42269</v>
      </c>
      <c r="H19493" t="s">
        <v>141</v>
      </c>
      <c r="J19493" t="s">
        <v>10</v>
      </c>
      <c r="L19493" t="s">
        <v>141</v>
      </c>
      <c r="M19493" t="str">
        <f>_xlfn.XLOOKUP(Sindaci[[#This Row],[COMUNE]],ITALIA[COMUNE],ITALIA[Area geografica],"missing data")</f>
        <v>CENTRO</v>
      </c>
      <c r="N19493" t="str" cm="1">
        <f t="array" ref="N19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494" spans="1:14" x14ac:dyDescent="0.25">
      <c r="A19494" t="s">
        <v>24375</v>
      </c>
      <c r="B19494" t="s">
        <v>24376</v>
      </c>
      <c r="C19494" t="s">
        <v>162</v>
      </c>
      <c r="D19494" t="s">
        <v>7</v>
      </c>
      <c r="E19494" s="1">
        <v>24169</v>
      </c>
      <c r="F19494">
        <f>YEAR(Sindaci[[#This Row],[data_nascita]])</f>
        <v>1966</v>
      </c>
      <c r="G19494" t="s">
        <v>41428</v>
      </c>
      <c r="H19494" t="s">
        <v>141</v>
      </c>
      <c r="I19494" t="s">
        <v>7</v>
      </c>
      <c r="L19494" t="s">
        <v>141</v>
      </c>
      <c r="M19494" t="str">
        <f>_xlfn.XLOOKUP(Sindaci[[#This Row],[COMUNE]],ITALIA[COMUNE],ITALIA[Area geografica],"missing data")</f>
        <v>CENTRO</v>
      </c>
      <c r="N19494" t="str" cm="1">
        <f t="array" ref="N19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95" spans="1:14" x14ac:dyDescent="0.25">
      <c r="A19495" t="s">
        <v>24377</v>
      </c>
      <c r="B19495" t="s">
        <v>24376</v>
      </c>
      <c r="C19495" t="s">
        <v>164</v>
      </c>
      <c r="D19495" t="s">
        <v>7</v>
      </c>
      <c r="E19495" s="1">
        <v>22483</v>
      </c>
      <c r="F19495">
        <f>YEAR(Sindaci[[#This Row],[data_nascita]])</f>
        <v>1961</v>
      </c>
      <c r="G19495" t="s">
        <v>42270</v>
      </c>
      <c r="H19495" t="s">
        <v>141</v>
      </c>
      <c r="I19495" t="s">
        <v>7</v>
      </c>
      <c r="L19495" t="s">
        <v>141</v>
      </c>
      <c r="M19495" t="str">
        <f>_xlfn.XLOOKUP(Sindaci[[#This Row],[COMUNE]],ITALIA[COMUNE],ITALIA[Area geografica],"missing data")</f>
        <v>CENTRO</v>
      </c>
      <c r="N19495" t="str" cm="1">
        <f t="array" ref="N19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96" spans="1:14" x14ac:dyDescent="0.25">
      <c r="A19496" t="s">
        <v>24378</v>
      </c>
      <c r="B19496" t="s">
        <v>24376</v>
      </c>
      <c r="C19496" t="s">
        <v>166</v>
      </c>
      <c r="D19496" t="s">
        <v>10</v>
      </c>
      <c r="E19496" s="1">
        <v>27935</v>
      </c>
      <c r="F19496">
        <f>YEAR(Sindaci[[#This Row],[data_nascita]])</f>
        <v>1976</v>
      </c>
      <c r="G19496" t="s">
        <v>42232</v>
      </c>
      <c r="H19496" t="s">
        <v>141</v>
      </c>
      <c r="J19496" t="s">
        <v>10</v>
      </c>
      <c r="L19496" t="s">
        <v>141</v>
      </c>
      <c r="M19496" t="str">
        <f>_xlfn.XLOOKUP(Sindaci[[#This Row],[COMUNE]],ITALIA[COMUNE],ITALIA[Area geografica],"missing data")</f>
        <v>CENTRO</v>
      </c>
      <c r="N19496" t="str" cm="1">
        <f t="array" ref="N19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97" spans="1:14" x14ac:dyDescent="0.25">
      <c r="A19497" t="s">
        <v>24379</v>
      </c>
      <c r="B19497" t="s">
        <v>24380</v>
      </c>
      <c r="C19497" t="s">
        <v>162</v>
      </c>
      <c r="D19497" t="s">
        <v>7</v>
      </c>
      <c r="E19497" s="1">
        <v>21082</v>
      </c>
      <c r="F19497">
        <f>YEAR(Sindaci[[#This Row],[data_nascita]])</f>
        <v>1957</v>
      </c>
      <c r="G19497" t="s">
        <v>42271</v>
      </c>
      <c r="H19497" t="s">
        <v>141</v>
      </c>
      <c r="I19497" t="s">
        <v>7</v>
      </c>
      <c r="L19497" t="s">
        <v>141</v>
      </c>
      <c r="M19497" t="str">
        <f>_xlfn.XLOOKUP(Sindaci[[#This Row],[COMUNE]],ITALIA[COMUNE],ITALIA[Area geografica],"missing data")</f>
        <v>CENTRO</v>
      </c>
      <c r="N19497" t="str" cm="1">
        <f t="array" ref="N19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498" spans="1:14" x14ac:dyDescent="0.25">
      <c r="A19498" t="s">
        <v>24381</v>
      </c>
      <c r="B19498" t="s">
        <v>24380</v>
      </c>
      <c r="C19498" t="s">
        <v>166</v>
      </c>
      <c r="D19498" t="s">
        <v>7</v>
      </c>
      <c r="E19498" s="1">
        <v>32215</v>
      </c>
      <c r="F19498">
        <f>YEAR(Sindaci[[#This Row],[data_nascita]])</f>
        <v>1988</v>
      </c>
      <c r="G19498" t="s">
        <v>41428</v>
      </c>
      <c r="H19498" t="s">
        <v>141</v>
      </c>
      <c r="I19498" t="s">
        <v>7</v>
      </c>
      <c r="L19498" t="s">
        <v>141</v>
      </c>
      <c r="M19498" t="str">
        <f>_xlfn.XLOOKUP(Sindaci[[#This Row],[COMUNE]],ITALIA[COMUNE],ITALIA[Area geografica],"missing data")</f>
        <v>CENTRO</v>
      </c>
      <c r="N19498" t="str" cm="1">
        <f t="array" ref="N19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499" spans="1:14" x14ac:dyDescent="0.25">
      <c r="A19499" t="s">
        <v>24382</v>
      </c>
      <c r="B19499" t="s">
        <v>24383</v>
      </c>
      <c r="C19499" t="s">
        <v>162</v>
      </c>
      <c r="D19499" t="s">
        <v>7</v>
      </c>
      <c r="E19499" s="1">
        <v>29706</v>
      </c>
      <c r="F19499">
        <f>YEAR(Sindaci[[#This Row],[data_nascita]])</f>
        <v>1981</v>
      </c>
      <c r="G19499" t="s">
        <v>41428</v>
      </c>
      <c r="H19499" t="s">
        <v>141</v>
      </c>
      <c r="I19499" t="s">
        <v>7</v>
      </c>
      <c r="L19499" t="s">
        <v>141</v>
      </c>
      <c r="M19499" t="str">
        <f>_xlfn.XLOOKUP(Sindaci[[#This Row],[COMUNE]],ITALIA[COMUNE],ITALIA[Area geografica],"missing data")</f>
        <v>CENTRO</v>
      </c>
      <c r="N19499" t="str" cm="1">
        <f t="array" ref="N19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00" spans="1:14" x14ac:dyDescent="0.25">
      <c r="A19500" t="s">
        <v>24384</v>
      </c>
      <c r="B19500" t="s">
        <v>24383</v>
      </c>
      <c r="C19500" t="s">
        <v>164</v>
      </c>
      <c r="D19500" t="s">
        <v>7</v>
      </c>
      <c r="E19500" s="1">
        <v>29748</v>
      </c>
      <c r="F19500">
        <f>YEAR(Sindaci[[#This Row],[data_nascita]])</f>
        <v>1981</v>
      </c>
      <c r="G19500" t="s">
        <v>41428</v>
      </c>
      <c r="H19500" t="s">
        <v>141</v>
      </c>
      <c r="I19500" t="s">
        <v>7</v>
      </c>
      <c r="L19500" t="s">
        <v>141</v>
      </c>
      <c r="M19500" t="str">
        <f>_xlfn.XLOOKUP(Sindaci[[#This Row],[COMUNE]],ITALIA[COMUNE],ITALIA[Area geografica],"missing data")</f>
        <v>CENTRO</v>
      </c>
      <c r="N19500" t="str" cm="1">
        <f t="array" ref="N19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01" spans="1:14" x14ac:dyDescent="0.25">
      <c r="A19501" t="s">
        <v>24385</v>
      </c>
      <c r="B19501" t="s">
        <v>24383</v>
      </c>
      <c r="C19501" t="s">
        <v>166</v>
      </c>
      <c r="D19501" t="s">
        <v>10</v>
      </c>
      <c r="E19501" s="1">
        <v>22371</v>
      </c>
      <c r="F19501">
        <f>YEAR(Sindaci[[#This Row],[data_nascita]])</f>
        <v>1961</v>
      </c>
      <c r="G19501" t="s">
        <v>42272</v>
      </c>
      <c r="H19501" t="s">
        <v>61</v>
      </c>
      <c r="J19501" t="s">
        <v>10</v>
      </c>
      <c r="L19501" t="s">
        <v>61</v>
      </c>
      <c r="M19501" t="str">
        <f>_xlfn.XLOOKUP(Sindaci[[#This Row],[COMUNE]],ITALIA[COMUNE],ITALIA[Area geografica],"missing data")</f>
        <v>CENTRO</v>
      </c>
      <c r="N19501" t="str" cm="1">
        <f t="array" ref="N19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02" spans="1:14" x14ac:dyDescent="0.25">
      <c r="A19502" t="s">
        <v>24386</v>
      </c>
      <c r="B19502" t="s">
        <v>24387</v>
      </c>
      <c r="C19502" t="s">
        <v>162</v>
      </c>
      <c r="D19502" t="s">
        <v>10</v>
      </c>
      <c r="E19502" s="1">
        <v>28853</v>
      </c>
      <c r="F19502">
        <f>YEAR(Sindaci[[#This Row],[data_nascita]])</f>
        <v>1978</v>
      </c>
      <c r="G19502" t="s">
        <v>42179</v>
      </c>
      <c r="H19502" t="s">
        <v>141</v>
      </c>
      <c r="J19502" t="s">
        <v>10</v>
      </c>
      <c r="L19502" t="s">
        <v>141</v>
      </c>
      <c r="M19502" t="str">
        <f>_xlfn.XLOOKUP(Sindaci[[#This Row],[COMUNE]],ITALIA[COMUNE],ITALIA[Area geografica],"missing data")</f>
        <v>CENTRO</v>
      </c>
      <c r="N19502" t="str" cm="1">
        <f t="array" ref="N19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03" spans="1:14" x14ac:dyDescent="0.25">
      <c r="A19503" t="s">
        <v>24388</v>
      </c>
      <c r="B19503" t="s">
        <v>24387</v>
      </c>
      <c r="C19503" t="s">
        <v>166</v>
      </c>
      <c r="D19503" t="s">
        <v>7</v>
      </c>
      <c r="E19503" s="1">
        <v>31131</v>
      </c>
      <c r="F19503">
        <f>YEAR(Sindaci[[#This Row],[data_nascita]])</f>
        <v>1985</v>
      </c>
      <c r="G19503" t="s">
        <v>41428</v>
      </c>
      <c r="H19503" t="s">
        <v>141</v>
      </c>
      <c r="I19503" t="s">
        <v>7</v>
      </c>
      <c r="L19503" t="s">
        <v>141</v>
      </c>
      <c r="M19503" t="str">
        <f>_xlfn.XLOOKUP(Sindaci[[#This Row],[COMUNE]],ITALIA[COMUNE],ITALIA[Area geografica],"missing data")</f>
        <v>CENTRO</v>
      </c>
      <c r="N19503" t="str" cm="1">
        <f t="array" ref="N19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04" spans="1:14" x14ac:dyDescent="0.25">
      <c r="A19504" t="s">
        <v>24389</v>
      </c>
      <c r="B19504" t="s">
        <v>24387</v>
      </c>
      <c r="C19504" t="s">
        <v>166</v>
      </c>
      <c r="D19504" t="s">
        <v>10</v>
      </c>
      <c r="E19504" s="1">
        <v>31446</v>
      </c>
      <c r="F19504">
        <f>YEAR(Sindaci[[#This Row],[data_nascita]])</f>
        <v>1986</v>
      </c>
      <c r="G19504" t="s">
        <v>41428</v>
      </c>
      <c r="H19504" t="s">
        <v>141</v>
      </c>
      <c r="J19504" t="s">
        <v>10</v>
      </c>
      <c r="L19504" t="s">
        <v>141</v>
      </c>
      <c r="M19504" t="str">
        <f>_xlfn.XLOOKUP(Sindaci[[#This Row],[COMUNE]],ITALIA[COMUNE],ITALIA[Area geografica],"missing data")</f>
        <v>CENTRO</v>
      </c>
      <c r="N19504" t="str" cm="1">
        <f t="array" ref="N19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05" spans="1:14" x14ac:dyDescent="0.25">
      <c r="A19505" t="s">
        <v>24390</v>
      </c>
      <c r="B19505" t="s">
        <v>24391</v>
      </c>
      <c r="C19505" t="s">
        <v>162</v>
      </c>
      <c r="D19505" t="s">
        <v>7</v>
      </c>
      <c r="E19505" s="1">
        <v>24112</v>
      </c>
      <c r="F19505">
        <f>YEAR(Sindaci[[#This Row],[data_nascita]])</f>
        <v>1966</v>
      </c>
      <c r="G19505" t="s">
        <v>41428</v>
      </c>
      <c r="H19505" t="s">
        <v>141</v>
      </c>
      <c r="I19505" t="s">
        <v>7</v>
      </c>
      <c r="L19505" t="s">
        <v>141</v>
      </c>
      <c r="M19505" t="str">
        <f>_xlfn.XLOOKUP(Sindaci[[#This Row],[COMUNE]],ITALIA[COMUNE],ITALIA[Area geografica],"missing data")</f>
        <v>CENTRO</v>
      </c>
      <c r="N19505" t="str" cm="1">
        <f t="array" ref="N19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06" spans="1:14" x14ac:dyDescent="0.25">
      <c r="A19506" t="s">
        <v>24392</v>
      </c>
      <c r="B19506" t="s">
        <v>24391</v>
      </c>
      <c r="C19506" t="s">
        <v>166</v>
      </c>
      <c r="D19506" t="s">
        <v>7</v>
      </c>
      <c r="E19506" s="1">
        <v>28509</v>
      </c>
      <c r="F19506">
        <f>YEAR(Sindaci[[#This Row],[data_nascita]])</f>
        <v>1978</v>
      </c>
      <c r="G19506" t="s">
        <v>42232</v>
      </c>
      <c r="H19506" t="s">
        <v>141</v>
      </c>
      <c r="I19506" t="s">
        <v>7</v>
      </c>
      <c r="L19506" t="s">
        <v>141</v>
      </c>
      <c r="M19506" t="str">
        <f>_xlfn.XLOOKUP(Sindaci[[#This Row],[COMUNE]],ITALIA[COMUNE],ITALIA[Area geografica],"missing data")</f>
        <v>CENTRO</v>
      </c>
      <c r="N19506" t="str" cm="1">
        <f t="array" ref="N19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07" spans="1:14" x14ac:dyDescent="0.25">
      <c r="A19507" t="s">
        <v>24393</v>
      </c>
      <c r="B19507" t="s">
        <v>24391</v>
      </c>
      <c r="C19507" t="s">
        <v>166</v>
      </c>
      <c r="D19507" t="s">
        <v>7</v>
      </c>
      <c r="E19507" s="1">
        <v>19789</v>
      </c>
      <c r="F19507">
        <f>YEAR(Sindaci[[#This Row],[data_nascita]])</f>
        <v>1954</v>
      </c>
      <c r="G19507" t="s">
        <v>42273</v>
      </c>
      <c r="H19507" t="s">
        <v>141</v>
      </c>
      <c r="I19507" t="s">
        <v>7</v>
      </c>
      <c r="L19507" t="s">
        <v>141</v>
      </c>
      <c r="M19507" t="str">
        <f>_xlfn.XLOOKUP(Sindaci[[#This Row],[COMUNE]],ITALIA[COMUNE],ITALIA[Area geografica],"missing data")</f>
        <v>CENTRO</v>
      </c>
      <c r="N19507" t="str" cm="1">
        <f t="array" ref="N19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508" spans="1:14" x14ac:dyDescent="0.25">
      <c r="A19508" t="s">
        <v>24394</v>
      </c>
      <c r="B19508" t="s">
        <v>24395</v>
      </c>
      <c r="C19508" t="s">
        <v>162</v>
      </c>
      <c r="D19508" t="s">
        <v>10</v>
      </c>
      <c r="E19508" s="1">
        <v>24453</v>
      </c>
      <c r="F19508">
        <f>YEAR(Sindaci[[#This Row],[data_nascita]])</f>
        <v>1966</v>
      </c>
      <c r="G19508" t="s">
        <v>41428</v>
      </c>
      <c r="H19508" t="s">
        <v>141</v>
      </c>
      <c r="J19508" t="s">
        <v>10</v>
      </c>
      <c r="L19508" t="s">
        <v>141</v>
      </c>
      <c r="M19508" t="str">
        <f>_xlfn.XLOOKUP(Sindaci[[#This Row],[COMUNE]],ITALIA[COMUNE],ITALIA[Area geografica],"missing data")</f>
        <v>CENTRO</v>
      </c>
      <c r="N19508" t="str" cm="1">
        <f t="array" ref="N19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09" spans="1:14" x14ac:dyDescent="0.25">
      <c r="A19509" t="s">
        <v>24396</v>
      </c>
      <c r="B19509" t="s">
        <v>24395</v>
      </c>
      <c r="C19509" t="s">
        <v>164</v>
      </c>
      <c r="D19509" t="s">
        <v>7</v>
      </c>
      <c r="E19509" s="1">
        <v>30484</v>
      </c>
      <c r="F19509">
        <f>YEAR(Sindaci[[#This Row],[data_nascita]])</f>
        <v>1983</v>
      </c>
      <c r="G19509" t="s">
        <v>41428</v>
      </c>
      <c r="H19509" t="s">
        <v>141</v>
      </c>
      <c r="I19509" t="s">
        <v>7</v>
      </c>
      <c r="L19509" t="s">
        <v>141</v>
      </c>
      <c r="M19509" t="str">
        <f>_xlfn.XLOOKUP(Sindaci[[#This Row],[COMUNE]],ITALIA[COMUNE],ITALIA[Area geografica],"missing data")</f>
        <v>CENTRO</v>
      </c>
      <c r="N19509" t="str" cm="1">
        <f t="array" ref="N19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10" spans="1:14" x14ac:dyDescent="0.25">
      <c r="A19510" t="s">
        <v>24397</v>
      </c>
      <c r="B19510" t="s">
        <v>24395</v>
      </c>
      <c r="C19510" t="s">
        <v>166</v>
      </c>
      <c r="D19510" t="s">
        <v>7</v>
      </c>
      <c r="E19510" s="1">
        <v>26096</v>
      </c>
      <c r="F19510">
        <f>YEAR(Sindaci[[#This Row],[data_nascita]])</f>
        <v>1971</v>
      </c>
      <c r="G19510" t="s">
        <v>42229</v>
      </c>
      <c r="H19510" t="s">
        <v>141</v>
      </c>
      <c r="I19510" t="s">
        <v>7</v>
      </c>
      <c r="L19510" t="s">
        <v>141</v>
      </c>
      <c r="M19510" t="str">
        <f>_xlfn.XLOOKUP(Sindaci[[#This Row],[COMUNE]],ITALIA[COMUNE],ITALIA[Area geografica],"missing data")</f>
        <v>CENTRO</v>
      </c>
      <c r="N19510" t="str" cm="1">
        <f t="array" ref="N19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11" spans="1:14" x14ac:dyDescent="0.25">
      <c r="A19511" t="s">
        <v>24398</v>
      </c>
      <c r="B19511" t="s">
        <v>24395</v>
      </c>
      <c r="C19511" t="s">
        <v>166</v>
      </c>
      <c r="D19511" t="s">
        <v>7</v>
      </c>
      <c r="E19511" s="1">
        <v>34048</v>
      </c>
      <c r="F19511">
        <f>YEAR(Sindaci[[#This Row],[data_nascita]])</f>
        <v>1993</v>
      </c>
      <c r="G19511" t="s">
        <v>42215</v>
      </c>
      <c r="H19511" t="s">
        <v>141</v>
      </c>
      <c r="I19511" t="s">
        <v>7</v>
      </c>
      <c r="L19511" t="s">
        <v>141</v>
      </c>
      <c r="M19511" t="str">
        <f>_xlfn.XLOOKUP(Sindaci[[#This Row],[COMUNE]],ITALIA[COMUNE],ITALIA[Area geografica],"missing data")</f>
        <v>CENTRO</v>
      </c>
      <c r="N19511" t="str" cm="1">
        <f t="array" ref="N19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512" spans="1:14" x14ac:dyDescent="0.25">
      <c r="A19512" t="s">
        <v>24399</v>
      </c>
      <c r="B19512" t="s">
        <v>24395</v>
      </c>
      <c r="C19512" t="s">
        <v>166</v>
      </c>
      <c r="D19512" t="s">
        <v>10</v>
      </c>
      <c r="E19512" s="1">
        <v>30894</v>
      </c>
      <c r="F19512">
        <f>YEAR(Sindaci[[#This Row],[data_nascita]])</f>
        <v>1984</v>
      </c>
      <c r="G19512" t="s">
        <v>41428</v>
      </c>
      <c r="H19512" t="s">
        <v>141</v>
      </c>
      <c r="J19512" t="s">
        <v>10</v>
      </c>
      <c r="L19512" t="s">
        <v>141</v>
      </c>
      <c r="M19512" t="str">
        <f>_xlfn.XLOOKUP(Sindaci[[#This Row],[COMUNE]],ITALIA[COMUNE],ITALIA[Area geografica],"missing data")</f>
        <v>CENTRO</v>
      </c>
      <c r="N19512" t="str" cm="1">
        <f t="array" ref="N19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13" spans="1:14" x14ac:dyDescent="0.25">
      <c r="A19513" t="s">
        <v>24400</v>
      </c>
      <c r="B19513" t="s">
        <v>24401</v>
      </c>
      <c r="C19513" t="s">
        <v>162</v>
      </c>
      <c r="D19513" t="s">
        <v>7</v>
      </c>
      <c r="E19513" s="1">
        <v>21395</v>
      </c>
      <c r="F19513">
        <f>YEAR(Sindaci[[#This Row],[data_nascita]])</f>
        <v>1958</v>
      </c>
      <c r="G19513" t="s">
        <v>42274</v>
      </c>
      <c r="H19513" t="s">
        <v>141</v>
      </c>
      <c r="I19513" t="s">
        <v>7</v>
      </c>
      <c r="L19513" t="s">
        <v>141</v>
      </c>
      <c r="M19513" t="str">
        <f>_xlfn.XLOOKUP(Sindaci[[#This Row],[COMUNE]],ITALIA[COMUNE],ITALIA[Area geografica],"missing data")</f>
        <v>CENTRO</v>
      </c>
      <c r="N19513" t="str" cm="1">
        <f t="array" ref="N19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514" spans="1:14" x14ac:dyDescent="0.25">
      <c r="A19514" t="s">
        <v>24402</v>
      </c>
      <c r="B19514" t="s">
        <v>24401</v>
      </c>
      <c r="C19514" t="s">
        <v>164</v>
      </c>
      <c r="D19514" t="s">
        <v>10</v>
      </c>
      <c r="E19514" s="1">
        <v>23227</v>
      </c>
      <c r="F19514">
        <f>YEAR(Sindaci[[#This Row],[data_nascita]])</f>
        <v>1963</v>
      </c>
      <c r="G19514" t="s">
        <v>42274</v>
      </c>
      <c r="H19514" t="s">
        <v>141</v>
      </c>
      <c r="J19514" t="s">
        <v>10</v>
      </c>
      <c r="L19514" t="s">
        <v>141</v>
      </c>
      <c r="M19514" t="str">
        <f>_xlfn.XLOOKUP(Sindaci[[#This Row],[COMUNE]],ITALIA[COMUNE],ITALIA[Area geografica],"missing data")</f>
        <v>CENTRO</v>
      </c>
      <c r="N19514" t="str" cm="1">
        <f t="array" ref="N19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15" spans="1:14" x14ac:dyDescent="0.25">
      <c r="A19515" t="s">
        <v>24403</v>
      </c>
      <c r="B19515" t="s">
        <v>24401</v>
      </c>
      <c r="C19515" t="s">
        <v>166</v>
      </c>
      <c r="D19515" t="s">
        <v>7</v>
      </c>
      <c r="E19515" s="1">
        <v>26499</v>
      </c>
      <c r="F19515">
        <f>YEAR(Sindaci[[#This Row],[data_nascita]])</f>
        <v>1972</v>
      </c>
      <c r="G19515" t="s">
        <v>42229</v>
      </c>
      <c r="H19515" t="s">
        <v>141</v>
      </c>
      <c r="I19515" t="s">
        <v>7</v>
      </c>
      <c r="L19515" t="s">
        <v>141</v>
      </c>
      <c r="M19515" t="str">
        <f>_xlfn.XLOOKUP(Sindaci[[#This Row],[COMUNE]],ITALIA[COMUNE],ITALIA[Area geografica],"missing data")</f>
        <v>CENTRO</v>
      </c>
      <c r="N19515" t="str" cm="1">
        <f t="array" ref="N19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16" spans="1:14" x14ac:dyDescent="0.25">
      <c r="A19516" t="s">
        <v>24404</v>
      </c>
      <c r="B19516" t="s">
        <v>24405</v>
      </c>
      <c r="C19516" t="s">
        <v>162</v>
      </c>
      <c r="D19516" t="s">
        <v>7</v>
      </c>
      <c r="E19516" s="1">
        <v>17642</v>
      </c>
      <c r="F19516">
        <f>YEAR(Sindaci[[#This Row],[data_nascita]])</f>
        <v>1948</v>
      </c>
      <c r="G19516" t="s">
        <v>42275</v>
      </c>
      <c r="H19516" t="s">
        <v>141</v>
      </c>
      <c r="I19516" t="s">
        <v>7</v>
      </c>
      <c r="L19516" t="s">
        <v>141</v>
      </c>
      <c r="M19516" t="str">
        <f>_xlfn.XLOOKUP(Sindaci[[#This Row],[COMUNE]],ITALIA[COMUNE],ITALIA[Area geografica],"missing data")</f>
        <v>CENTRO</v>
      </c>
      <c r="N19516" t="str" cm="1">
        <f t="array" ref="N19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517" spans="1:14" x14ac:dyDescent="0.25">
      <c r="A19517" t="s">
        <v>24406</v>
      </c>
      <c r="B19517" t="s">
        <v>24405</v>
      </c>
      <c r="C19517" t="s">
        <v>164</v>
      </c>
      <c r="D19517" t="s">
        <v>10</v>
      </c>
      <c r="E19517" s="1">
        <v>20558</v>
      </c>
      <c r="F19517">
        <f>YEAR(Sindaci[[#This Row],[data_nascita]])</f>
        <v>1956</v>
      </c>
      <c r="G19517" t="s">
        <v>42276</v>
      </c>
      <c r="H19517" t="s">
        <v>141</v>
      </c>
      <c r="J19517" t="s">
        <v>10</v>
      </c>
      <c r="L19517" t="s">
        <v>141</v>
      </c>
      <c r="M19517" t="str">
        <f>_xlfn.XLOOKUP(Sindaci[[#This Row],[COMUNE]],ITALIA[COMUNE],ITALIA[Area geografica],"missing data")</f>
        <v>CENTRO</v>
      </c>
      <c r="N19517" t="str" cm="1">
        <f t="array" ref="N19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518" spans="1:14" x14ac:dyDescent="0.25">
      <c r="A19518" t="s">
        <v>24407</v>
      </c>
      <c r="B19518" t="s">
        <v>24405</v>
      </c>
      <c r="C19518" t="s">
        <v>166</v>
      </c>
      <c r="D19518" t="s">
        <v>10</v>
      </c>
      <c r="E19518" s="1">
        <v>27761</v>
      </c>
      <c r="F19518">
        <f>YEAR(Sindaci[[#This Row],[data_nascita]])</f>
        <v>1976</v>
      </c>
      <c r="G19518" t="s">
        <v>42232</v>
      </c>
      <c r="H19518" t="s">
        <v>141</v>
      </c>
      <c r="J19518" t="s">
        <v>10</v>
      </c>
      <c r="L19518" t="s">
        <v>141</v>
      </c>
      <c r="M19518" t="str">
        <f>_xlfn.XLOOKUP(Sindaci[[#This Row],[COMUNE]],ITALIA[COMUNE],ITALIA[Area geografica],"missing data")</f>
        <v>CENTRO</v>
      </c>
      <c r="N19518" t="str" cm="1">
        <f t="array" ref="N19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19" spans="1:14" x14ac:dyDescent="0.25">
      <c r="A19519" t="s">
        <v>24408</v>
      </c>
      <c r="B19519" t="s">
        <v>24409</v>
      </c>
      <c r="C19519" t="s">
        <v>162</v>
      </c>
      <c r="D19519" t="s">
        <v>7</v>
      </c>
      <c r="E19519" s="1">
        <v>22325</v>
      </c>
      <c r="F19519">
        <f>YEAR(Sindaci[[#This Row],[data_nascita]])</f>
        <v>1961</v>
      </c>
      <c r="G19519" t="s">
        <v>42277</v>
      </c>
      <c r="H19519" t="s">
        <v>141</v>
      </c>
      <c r="I19519" t="s">
        <v>7</v>
      </c>
      <c r="L19519" t="s">
        <v>141</v>
      </c>
      <c r="M19519" t="str">
        <f>_xlfn.XLOOKUP(Sindaci[[#This Row],[COMUNE]],ITALIA[COMUNE],ITALIA[Area geografica],"missing data")</f>
        <v>CENTRO</v>
      </c>
      <c r="N19519" t="str" cm="1">
        <f t="array" ref="N19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20" spans="1:14" x14ac:dyDescent="0.25">
      <c r="A19520" t="s">
        <v>24410</v>
      </c>
      <c r="B19520" t="s">
        <v>24409</v>
      </c>
      <c r="C19520" t="s">
        <v>166</v>
      </c>
      <c r="D19520" t="s">
        <v>10</v>
      </c>
      <c r="E19520" s="1">
        <v>34431</v>
      </c>
      <c r="F19520">
        <f>YEAR(Sindaci[[#This Row],[data_nascita]])</f>
        <v>1994</v>
      </c>
      <c r="G19520" t="s">
        <v>41428</v>
      </c>
      <c r="H19520" t="s">
        <v>141</v>
      </c>
      <c r="J19520" t="s">
        <v>10</v>
      </c>
      <c r="L19520" t="s">
        <v>141</v>
      </c>
      <c r="M19520" t="str">
        <f>_xlfn.XLOOKUP(Sindaci[[#This Row],[COMUNE]],ITALIA[COMUNE],ITALIA[Area geografica],"missing data")</f>
        <v>CENTRO</v>
      </c>
      <c r="N19520" t="str" cm="1">
        <f t="array" ref="N19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521" spans="1:14" x14ac:dyDescent="0.25">
      <c r="A19521" t="s">
        <v>24411</v>
      </c>
      <c r="B19521" t="s">
        <v>24409</v>
      </c>
      <c r="C19521" t="s">
        <v>166</v>
      </c>
      <c r="D19521" t="s">
        <v>7</v>
      </c>
      <c r="E19521" s="1">
        <v>32955</v>
      </c>
      <c r="F19521">
        <f>YEAR(Sindaci[[#This Row],[data_nascita]])</f>
        <v>1990</v>
      </c>
      <c r="G19521" t="s">
        <v>41428</v>
      </c>
      <c r="H19521" t="s">
        <v>141</v>
      </c>
      <c r="I19521" t="s">
        <v>7</v>
      </c>
      <c r="L19521" t="s">
        <v>141</v>
      </c>
      <c r="M19521" t="str">
        <f>_xlfn.XLOOKUP(Sindaci[[#This Row],[COMUNE]],ITALIA[COMUNE],ITALIA[Area geografica],"missing data")</f>
        <v>CENTRO</v>
      </c>
      <c r="N19521" t="str" cm="1">
        <f t="array" ref="N19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522" spans="1:14" x14ac:dyDescent="0.25">
      <c r="A19522" t="s">
        <v>24412</v>
      </c>
      <c r="B19522" t="s">
        <v>24413</v>
      </c>
      <c r="C19522" t="s">
        <v>162</v>
      </c>
      <c r="D19522" t="s">
        <v>7</v>
      </c>
      <c r="E19522" s="1">
        <v>20709</v>
      </c>
      <c r="F19522">
        <f>YEAR(Sindaci[[#This Row],[data_nascita]])</f>
        <v>1956</v>
      </c>
      <c r="G19522" t="s">
        <v>42177</v>
      </c>
      <c r="H19522" t="s">
        <v>141</v>
      </c>
      <c r="I19522" t="s">
        <v>7</v>
      </c>
      <c r="L19522" t="s">
        <v>141</v>
      </c>
      <c r="M19522" t="str">
        <f>_xlfn.XLOOKUP(Sindaci[[#This Row],[COMUNE]],ITALIA[COMUNE],ITALIA[Area geografica],"missing data")</f>
        <v>CENTRO</v>
      </c>
      <c r="N19522" t="str" cm="1">
        <f t="array" ref="N19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523" spans="1:14" x14ac:dyDescent="0.25">
      <c r="A19523" t="s">
        <v>24414</v>
      </c>
      <c r="B19523" t="s">
        <v>24413</v>
      </c>
      <c r="C19523" t="s">
        <v>166</v>
      </c>
      <c r="D19523" t="s">
        <v>7</v>
      </c>
      <c r="E19523" s="1">
        <v>18377</v>
      </c>
      <c r="F19523">
        <f>YEAR(Sindaci[[#This Row],[data_nascita]])</f>
        <v>1950</v>
      </c>
      <c r="G19523" t="s">
        <v>42278</v>
      </c>
      <c r="H19523" t="s">
        <v>141</v>
      </c>
      <c r="I19523" t="s">
        <v>7</v>
      </c>
      <c r="L19523" t="s">
        <v>141</v>
      </c>
      <c r="M19523" t="str">
        <f>_xlfn.XLOOKUP(Sindaci[[#This Row],[COMUNE]],ITALIA[COMUNE],ITALIA[Area geografica],"missing data")</f>
        <v>CENTRO</v>
      </c>
      <c r="N19523" t="str" cm="1">
        <f t="array" ref="N19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524" spans="1:14" x14ac:dyDescent="0.25">
      <c r="A19524" t="s">
        <v>24415</v>
      </c>
      <c r="B19524" t="s">
        <v>24413</v>
      </c>
      <c r="C19524" t="s">
        <v>166</v>
      </c>
      <c r="D19524" t="s">
        <v>10</v>
      </c>
      <c r="E19524" s="1">
        <v>31443</v>
      </c>
      <c r="F19524">
        <f>YEAR(Sindaci[[#This Row],[data_nascita]])</f>
        <v>1986</v>
      </c>
      <c r="G19524" t="s">
        <v>41428</v>
      </c>
      <c r="H19524" t="s">
        <v>141</v>
      </c>
      <c r="J19524" t="s">
        <v>10</v>
      </c>
      <c r="L19524" t="s">
        <v>141</v>
      </c>
      <c r="M19524" t="str">
        <f>_xlfn.XLOOKUP(Sindaci[[#This Row],[COMUNE]],ITALIA[COMUNE],ITALIA[Area geografica],"missing data")</f>
        <v>CENTRO</v>
      </c>
      <c r="N19524" t="str" cm="1">
        <f t="array" ref="N19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25" spans="1:14" x14ac:dyDescent="0.25">
      <c r="A19525" t="s">
        <v>24416</v>
      </c>
      <c r="B19525" t="s">
        <v>24417</v>
      </c>
      <c r="C19525" t="s">
        <v>162</v>
      </c>
      <c r="D19525" t="s">
        <v>10</v>
      </c>
      <c r="E19525" s="1">
        <v>29082</v>
      </c>
      <c r="F19525">
        <f>YEAR(Sindaci[[#This Row],[data_nascita]])</f>
        <v>1979</v>
      </c>
      <c r="G19525" t="s">
        <v>41428</v>
      </c>
      <c r="H19525" t="s">
        <v>141</v>
      </c>
      <c r="J19525" t="s">
        <v>10</v>
      </c>
      <c r="L19525" t="s">
        <v>141</v>
      </c>
      <c r="M19525" t="str">
        <f>_xlfn.XLOOKUP(Sindaci[[#This Row],[COMUNE]],ITALIA[COMUNE],ITALIA[Area geografica],"missing data")</f>
        <v>CENTRO</v>
      </c>
      <c r="N19525" t="str" cm="1">
        <f t="array" ref="N19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26" spans="1:14" x14ac:dyDescent="0.25">
      <c r="A19526" t="s">
        <v>24418</v>
      </c>
      <c r="B19526" t="s">
        <v>24417</v>
      </c>
      <c r="C19526" t="s">
        <v>166</v>
      </c>
      <c r="D19526" t="s">
        <v>10</v>
      </c>
      <c r="E19526" s="1">
        <v>30513</v>
      </c>
      <c r="F19526">
        <f>YEAR(Sindaci[[#This Row],[data_nascita]])</f>
        <v>1983</v>
      </c>
      <c r="G19526" t="s">
        <v>41428</v>
      </c>
      <c r="H19526" t="s">
        <v>141</v>
      </c>
      <c r="J19526" t="s">
        <v>10</v>
      </c>
      <c r="L19526" t="s">
        <v>141</v>
      </c>
      <c r="M19526" t="str">
        <f>_xlfn.XLOOKUP(Sindaci[[#This Row],[COMUNE]],ITALIA[COMUNE],ITALIA[Area geografica],"missing data")</f>
        <v>CENTRO</v>
      </c>
      <c r="N19526" t="str" cm="1">
        <f t="array" ref="N19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27" spans="1:14" x14ac:dyDescent="0.25">
      <c r="A19527" t="s">
        <v>24419</v>
      </c>
      <c r="B19527" t="s">
        <v>24417</v>
      </c>
      <c r="C19527" t="s">
        <v>166</v>
      </c>
      <c r="D19527" t="s">
        <v>7</v>
      </c>
      <c r="E19527" s="1">
        <v>23811</v>
      </c>
      <c r="F19527">
        <f>YEAR(Sindaci[[#This Row],[data_nascita]])</f>
        <v>1965</v>
      </c>
      <c r="G19527" t="s">
        <v>42279</v>
      </c>
      <c r="H19527" t="s">
        <v>141</v>
      </c>
      <c r="I19527" t="s">
        <v>7</v>
      </c>
      <c r="L19527" t="s">
        <v>141</v>
      </c>
      <c r="M19527" t="str">
        <f>_xlfn.XLOOKUP(Sindaci[[#This Row],[COMUNE]],ITALIA[COMUNE],ITALIA[Area geografica],"missing data")</f>
        <v>CENTRO</v>
      </c>
      <c r="N19527" t="str" cm="1">
        <f t="array" ref="N19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28" spans="1:14" x14ac:dyDescent="0.25">
      <c r="A19528" t="s">
        <v>24420</v>
      </c>
      <c r="B19528" t="s">
        <v>24421</v>
      </c>
      <c r="C19528" t="s">
        <v>162</v>
      </c>
      <c r="D19528" t="s">
        <v>7</v>
      </c>
      <c r="E19528" s="1">
        <v>18610</v>
      </c>
      <c r="F19528">
        <f>YEAR(Sindaci[[#This Row],[data_nascita]])</f>
        <v>1950</v>
      </c>
      <c r="G19528" t="s">
        <v>42280</v>
      </c>
      <c r="H19528" t="s">
        <v>141</v>
      </c>
      <c r="I19528" t="s">
        <v>7</v>
      </c>
      <c r="L19528" t="s">
        <v>141</v>
      </c>
      <c r="M19528" t="str">
        <f>_xlfn.XLOOKUP(Sindaci[[#This Row],[COMUNE]],ITALIA[COMUNE],ITALIA[Area geografica],"missing data")</f>
        <v>CENTRO</v>
      </c>
      <c r="N19528" t="str" cm="1">
        <f t="array" ref="N19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529" spans="1:14" x14ac:dyDescent="0.25">
      <c r="A19529" t="s">
        <v>24422</v>
      </c>
      <c r="B19529" t="s">
        <v>24421</v>
      </c>
      <c r="C19529" t="s">
        <v>164</v>
      </c>
      <c r="D19529" t="s">
        <v>7</v>
      </c>
      <c r="E19529" s="1">
        <v>31582</v>
      </c>
      <c r="F19529">
        <f>YEAR(Sindaci[[#This Row],[data_nascita]])</f>
        <v>1986</v>
      </c>
      <c r="G19529" t="s">
        <v>39838</v>
      </c>
      <c r="H19529" t="s">
        <v>85</v>
      </c>
      <c r="I19529" t="s">
        <v>7</v>
      </c>
      <c r="L19529" t="s">
        <v>85</v>
      </c>
      <c r="M19529" t="str">
        <f>_xlfn.XLOOKUP(Sindaci[[#This Row],[COMUNE]],ITALIA[COMUNE],ITALIA[Area geografica],"missing data")</f>
        <v>CENTRO</v>
      </c>
      <c r="N19529" t="str" cm="1">
        <f t="array" ref="N19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30" spans="1:14" x14ac:dyDescent="0.25">
      <c r="A19530" t="s">
        <v>24423</v>
      </c>
      <c r="B19530" t="s">
        <v>24421</v>
      </c>
      <c r="C19530" t="s">
        <v>166</v>
      </c>
      <c r="D19530" t="s">
        <v>10</v>
      </c>
      <c r="E19530" s="1">
        <v>23564</v>
      </c>
      <c r="F19530">
        <f>YEAR(Sindaci[[#This Row],[data_nascita]])</f>
        <v>1964</v>
      </c>
      <c r="G19530" t="s">
        <v>42281</v>
      </c>
      <c r="H19530" t="s">
        <v>38</v>
      </c>
      <c r="J19530" t="s">
        <v>10</v>
      </c>
      <c r="L19530" t="s">
        <v>38</v>
      </c>
      <c r="M19530" t="str">
        <f>_xlfn.XLOOKUP(Sindaci[[#This Row],[COMUNE]],ITALIA[COMUNE],ITALIA[Area geografica],"missing data")</f>
        <v>CENTRO</v>
      </c>
      <c r="N19530" t="str" cm="1">
        <f t="array" ref="N19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31" spans="1:14" x14ac:dyDescent="0.25">
      <c r="A19531" t="s">
        <v>24424</v>
      </c>
      <c r="B19531" t="s">
        <v>24425</v>
      </c>
      <c r="C19531" t="s">
        <v>162</v>
      </c>
      <c r="D19531" t="s">
        <v>7</v>
      </c>
      <c r="E19531" s="1">
        <v>28007</v>
      </c>
      <c r="F19531">
        <f>YEAR(Sindaci[[#This Row],[data_nascita]])</f>
        <v>1976</v>
      </c>
      <c r="G19531" t="s">
        <v>42179</v>
      </c>
      <c r="H19531" t="s">
        <v>141</v>
      </c>
      <c r="I19531" t="s">
        <v>7</v>
      </c>
      <c r="L19531" t="s">
        <v>141</v>
      </c>
      <c r="M19531" t="str">
        <f>_xlfn.XLOOKUP(Sindaci[[#This Row],[COMUNE]],ITALIA[COMUNE],ITALIA[Area geografica],"missing data")</f>
        <v>CENTRO</v>
      </c>
      <c r="N19531" t="str" cm="1">
        <f t="array" ref="N19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32" spans="1:14" x14ac:dyDescent="0.25">
      <c r="A19532" t="s">
        <v>24426</v>
      </c>
      <c r="B19532" t="s">
        <v>24425</v>
      </c>
      <c r="C19532" t="s">
        <v>166</v>
      </c>
      <c r="D19532" t="s">
        <v>7</v>
      </c>
      <c r="E19532" s="1">
        <v>28488</v>
      </c>
      <c r="F19532">
        <f>YEAR(Sindaci[[#This Row],[data_nascita]])</f>
        <v>1977</v>
      </c>
      <c r="G19532" t="s">
        <v>42282</v>
      </c>
      <c r="H19532" t="s">
        <v>141</v>
      </c>
      <c r="I19532" t="s">
        <v>7</v>
      </c>
      <c r="L19532" t="s">
        <v>141</v>
      </c>
      <c r="M19532" t="str">
        <f>_xlfn.XLOOKUP(Sindaci[[#This Row],[COMUNE]],ITALIA[COMUNE],ITALIA[Area geografica],"missing data")</f>
        <v>CENTRO</v>
      </c>
      <c r="N19532" t="str" cm="1">
        <f t="array" ref="N19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33" spans="1:14" x14ac:dyDescent="0.25">
      <c r="A19533" t="s">
        <v>24427</v>
      </c>
      <c r="B19533" t="s">
        <v>24425</v>
      </c>
      <c r="C19533" t="s">
        <v>166</v>
      </c>
      <c r="D19533" t="s">
        <v>7</v>
      </c>
      <c r="E19533" s="1">
        <v>29760</v>
      </c>
      <c r="F19533">
        <f>YEAR(Sindaci[[#This Row],[data_nascita]])</f>
        <v>1981</v>
      </c>
      <c r="G19533" t="s">
        <v>41428</v>
      </c>
      <c r="H19533" t="s">
        <v>141</v>
      </c>
      <c r="I19533" t="s">
        <v>7</v>
      </c>
      <c r="L19533" t="s">
        <v>141</v>
      </c>
      <c r="M19533" t="str">
        <f>_xlfn.XLOOKUP(Sindaci[[#This Row],[COMUNE]],ITALIA[COMUNE],ITALIA[Area geografica],"missing data")</f>
        <v>CENTRO</v>
      </c>
      <c r="N19533" t="str" cm="1">
        <f t="array" ref="N19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34" spans="1:14" x14ac:dyDescent="0.25">
      <c r="A19534" t="s">
        <v>24428</v>
      </c>
      <c r="B19534" t="s">
        <v>24429</v>
      </c>
      <c r="C19534" t="s">
        <v>162</v>
      </c>
      <c r="D19534" t="s">
        <v>7</v>
      </c>
      <c r="E19534" s="1">
        <v>16998</v>
      </c>
      <c r="F19534">
        <f>YEAR(Sindaci[[#This Row],[data_nascita]])</f>
        <v>1946</v>
      </c>
      <c r="G19534" t="s">
        <v>41428</v>
      </c>
      <c r="H19534" t="s">
        <v>141</v>
      </c>
      <c r="I19534" t="s">
        <v>7</v>
      </c>
      <c r="L19534" t="s">
        <v>141</v>
      </c>
      <c r="M19534" t="str">
        <f>_xlfn.XLOOKUP(Sindaci[[#This Row],[COMUNE]],ITALIA[COMUNE],ITALIA[Area geografica],"missing data")</f>
        <v>CENTRO</v>
      </c>
      <c r="N19534" t="str" cm="1">
        <f t="array" ref="N19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535" spans="1:14" x14ac:dyDescent="0.25">
      <c r="A19535" t="s">
        <v>24430</v>
      </c>
      <c r="B19535" t="s">
        <v>24429</v>
      </c>
      <c r="C19535" t="s">
        <v>164</v>
      </c>
      <c r="D19535" t="s">
        <v>7</v>
      </c>
      <c r="E19535" s="1">
        <v>31934</v>
      </c>
      <c r="F19535">
        <f>YEAR(Sindaci[[#This Row],[data_nascita]])</f>
        <v>1987</v>
      </c>
      <c r="G19535" t="s">
        <v>41428</v>
      </c>
      <c r="H19535" t="s">
        <v>141</v>
      </c>
      <c r="I19535" t="s">
        <v>7</v>
      </c>
      <c r="L19535" t="s">
        <v>141</v>
      </c>
      <c r="M19535" t="str">
        <f>_xlfn.XLOOKUP(Sindaci[[#This Row],[COMUNE]],ITALIA[COMUNE],ITALIA[Area geografica],"missing data")</f>
        <v>CENTRO</v>
      </c>
      <c r="N19535" t="str" cm="1">
        <f t="array" ref="N19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36" spans="1:14" x14ac:dyDescent="0.25">
      <c r="A19536" t="s">
        <v>24431</v>
      </c>
      <c r="B19536" t="s">
        <v>24432</v>
      </c>
      <c r="C19536" t="s">
        <v>162</v>
      </c>
      <c r="D19536" t="s">
        <v>7</v>
      </c>
      <c r="E19536" s="1">
        <v>29586</v>
      </c>
      <c r="F19536">
        <f>YEAR(Sindaci[[#This Row],[data_nascita]])</f>
        <v>1980</v>
      </c>
      <c r="G19536" t="s">
        <v>42229</v>
      </c>
      <c r="H19536" t="s">
        <v>141</v>
      </c>
      <c r="I19536" t="s">
        <v>7</v>
      </c>
      <c r="L19536" t="s">
        <v>141</v>
      </c>
      <c r="M19536" t="str">
        <f>_xlfn.XLOOKUP(Sindaci[[#This Row],[COMUNE]],ITALIA[COMUNE],ITALIA[Area geografica],"missing data")</f>
        <v>CENTRO</v>
      </c>
      <c r="N19536" t="str" cm="1">
        <f t="array" ref="N19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37" spans="1:14" x14ac:dyDescent="0.25">
      <c r="A19537" t="s">
        <v>24433</v>
      </c>
      <c r="B19537" t="s">
        <v>24432</v>
      </c>
      <c r="C19537" t="s">
        <v>166</v>
      </c>
      <c r="D19537" t="s">
        <v>10</v>
      </c>
      <c r="E19537" s="1">
        <v>34576</v>
      </c>
      <c r="F19537">
        <f>YEAR(Sindaci[[#This Row],[data_nascita]])</f>
        <v>1994</v>
      </c>
      <c r="G19537" t="s">
        <v>42179</v>
      </c>
      <c r="H19537" t="s">
        <v>141</v>
      </c>
      <c r="J19537" t="s">
        <v>10</v>
      </c>
      <c r="L19537" t="s">
        <v>141</v>
      </c>
      <c r="M19537" t="str">
        <f>_xlfn.XLOOKUP(Sindaci[[#This Row],[COMUNE]],ITALIA[COMUNE],ITALIA[Area geografica],"missing data")</f>
        <v>CENTRO</v>
      </c>
      <c r="N19537" t="str" cm="1">
        <f t="array" ref="N19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538" spans="1:14" x14ac:dyDescent="0.25">
      <c r="A19538" t="s">
        <v>24434</v>
      </c>
      <c r="B19538" t="s">
        <v>24432</v>
      </c>
      <c r="C19538" t="s">
        <v>166</v>
      </c>
      <c r="D19538" t="s">
        <v>7</v>
      </c>
      <c r="E19538" s="1">
        <v>25676</v>
      </c>
      <c r="F19538">
        <f>YEAR(Sindaci[[#This Row],[data_nascita]])</f>
        <v>1970</v>
      </c>
      <c r="G19538" t="s">
        <v>42279</v>
      </c>
      <c r="H19538" t="s">
        <v>141</v>
      </c>
      <c r="I19538" t="s">
        <v>7</v>
      </c>
      <c r="L19538" t="s">
        <v>141</v>
      </c>
      <c r="M19538" t="str">
        <f>_xlfn.XLOOKUP(Sindaci[[#This Row],[COMUNE]],ITALIA[COMUNE],ITALIA[Area geografica],"missing data")</f>
        <v>CENTRO</v>
      </c>
      <c r="N19538" t="str" cm="1">
        <f t="array" ref="N19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39" spans="1:14" x14ac:dyDescent="0.25">
      <c r="A19539" t="s">
        <v>24435</v>
      </c>
      <c r="B19539" t="s">
        <v>24432</v>
      </c>
      <c r="C19539" t="s">
        <v>166</v>
      </c>
      <c r="D19539" t="s">
        <v>10</v>
      </c>
      <c r="E19539" s="1">
        <v>22218</v>
      </c>
      <c r="F19539">
        <f>YEAR(Sindaci[[#This Row],[data_nascita]])</f>
        <v>1960</v>
      </c>
      <c r="G19539" t="s">
        <v>42229</v>
      </c>
      <c r="H19539" t="s">
        <v>141</v>
      </c>
      <c r="J19539" t="s">
        <v>10</v>
      </c>
      <c r="L19539" t="s">
        <v>141</v>
      </c>
      <c r="M19539" t="str">
        <f>_xlfn.XLOOKUP(Sindaci[[#This Row],[COMUNE]],ITALIA[COMUNE],ITALIA[Area geografica],"missing data")</f>
        <v>CENTRO</v>
      </c>
      <c r="N19539" t="str" cm="1">
        <f t="array" ref="N19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40" spans="1:14" x14ac:dyDescent="0.25">
      <c r="A19540" t="s">
        <v>24436</v>
      </c>
      <c r="B19540" t="s">
        <v>24432</v>
      </c>
      <c r="C19540" t="s">
        <v>166</v>
      </c>
      <c r="D19540" t="s">
        <v>7</v>
      </c>
      <c r="E19540" s="1">
        <v>26023</v>
      </c>
      <c r="F19540">
        <f>YEAR(Sindaci[[#This Row],[data_nascita]])</f>
        <v>1971</v>
      </c>
      <c r="G19540" t="s">
        <v>42160</v>
      </c>
      <c r="H19540" t="s">
        <v>61</v>
      </c>
      <c r="I19540" t="s">
        <v>7</v>
      </c>
      <c r="L19540" t="s">
        <v>61</v>
      </c>
      <c r="M19540" t="str">
        <f>_xlfn.XLOOKUP(Sindaci[[#This Row],[COMUNE]],ITALIA[COMUNE],ITALIA[Area geografica],"missing data")</f>
        <v>CENTRO</v>
      </c>
      <c r="N19540" t="str" cm="1">
        <f t="array" ref="N19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41" spans="1:14" x14ac:dyDescent="0.25">
      <c r="A19541" t="s">
        <v>24437</v>
      </c>
      <c r="B19541" t="s">
        <v>24432</v>
      </c>
      <c r="C19541" t="s">
        <v>166</v>
      </c>
      <c r="D19541" t="s">
        <v>7</v>
      </c>
      <c r="E19541" s="1">
        <v>29385</v>
      </c>
      <c r="F19541">
        <f>YEAR(Sindaci[[#This Row],[data_nascita]])</f>
        <v>1980</v>
      </c>
      <c r="G19541" t="s">
        <v>41428</v>
      </c>
      <c r="H19541" t="s">
        <v>141</v>
      </c>
      <c r="I19541" t="s">
        <v>7</v>
      </c>
      <c r="L19541" t="s">
        <v>141</v>
      </c>
      <c r="M19541" t="str">
        <f>_xlfn.XLOOKUP(Sindaci[[#This Row],[COMUNE]],ITALIA[COMUNE],ITALIA[Area geografica],"missing data")</f>
        <v>CENTRO</v>
      </c>
      <c r="N19541" t="str" cm="1">
        <f t="array" ref="N19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42" spans="1:14" x14ac:dyDescent="0.25">
      <c r="A19542" t="s">
        <v>24438</v>
      </c>
      <c r="B19542" t="s">
        <v>24439</v>
      </c>
      <c r="C19542" t="s">
        <v>162</v>
      </c>
      <c r="D19542" t="s">
        <v>7</v>
      </c>
      <c r="E19542" s="1">
        <v>30889</v>
      </c>
      <c r="F19542">
        <f>YEAR(Sindaci[[#This Row],[data_nascita]])</f>
        <v>1984</v>
      </c>
      <c r="G19542" t="s">
        <v>41428</v>
      </c>
      <c r="H19542" t="s">
        <v>141</v>
      </c>
      <c r="I19542" t="s">
        <v>7</v>
      </c>
      <c r="L19542" t="s">
        <v>141</v>
      </c>
      <c r="M19542" t="str">
        <f>_xlfn.XLOOKUP(Sindaci[[#This Row],[COMUNE]],ITALIA[COMUNE],ITALIA[Area geografica],"missing data")</f>
        <v>CENTRO</v>
      </c>
      <c r="N19542" t="str" cm="1">
        <f t="array" ref="N19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43" spans="1:14" x14ac:dyDescent="0.25">
      <c r="A19543" t="s">
        <v>24440</v>
      </c>
      <c r="B19543" t="s">
        <v>24439</v>
      </c>
      <c r="C19543" t="s">
        <v>164</v>
      </c>
      <c r="D19543" t="s">
        <v>7</v>
      </c>
      <c r="E19543" s="1">
        <v>30081</v>
      </c>
      <c r="F19543">
        <f>YEAR(Sindaci[[#This Row],[data_nascita]])</f>
        <v>1982</v>
      </c>
      <c r="G19543" t="s">
        <v>42204</v>
      </c>
      <c r="H19543" t="s">
        <v>61</v>
      </c>
      <c r="I19543" t="s">
        <v>7</v>
      </c>
      <c r="L19543" t="s">
        <v>61</v>
      </c>
      <c r="M19543" t="str">
        <f>_xlfn.XLOOKUP(Sindaci[[#This Row],[COMUNE]],ITALIA[COMUNE],ITALIA[Area geografica],"missing data")</f>
        <v>CENTRO</v>
      </c>
      <c r="N19543" t="str" cm="1">
        <f t="array" ref="N19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44" spans="1:14" x14ac:dyDescent="0.25">
      <c r="A19544" t="s">
        <v>24441</v>
      </c>
      <c r="B19544" t="s">
        <v>24439</v>
      </c>
      <c r="C19544" t="s">
        <v>166</v>
      </c>
      <c r="D19544" t="s">
        <v>10</v>
      </c>
      <c r="E19544" s="1">
        <v>24708</v>
      </c>
      <c r="F19544">
        <f>YEAR(Sindaci[[#This Row],[data_nascita]])</f>
        <v>1967</v>
      </c>
      <c r="G19544" t="s">
        <v>42283</v>
      </c>
      <c r="H19544" t="s">
        <v>141</v>
      </c>
      <c r="J19544" t="s">
        <v>10</v>
      </c>
      <c r="L19544" t="s">
        <v>141</v>
      </c>
      <c r="M19544" t="str">
        <f>_xlfn.XLOOKUP(Sindaci[[#This Row],[COMUNE]],ITALIA[COMUNE],ITALIA[Area geografica],"missing data")</f>
        <v>CENTRO</v>
      </c>
      <c r="N19544" t="str" cm="1">
        <f t="array" ref="N19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45" spans="1:14" x14ac:dyDescent="0.25">
      <c r="A19545" t="s">
        <v>24442</v>
      </c>
      <c r="B19545" t="s">
        <v>24439</v>
      </c>
      <c r="C19545" t="s">
        <v>166</v>
      </c>
      <c r="D19545" t="s">
        <v>10</v>
      </c>
      <c r="E19545" s="1">
        <v>29745</v>
      </c>
      <c r="F19545">
        <f>YEAR(Sindaci[[#This Row],[data_nascita]])</f>
        <v>1981</v>
      </c>
      <c r="G19545" t="s">
        <v>41428</v>
      </c>
      <c r="H19545" t="s">
        <v>141</v>
      </c>
      <c r="J19545" t="s">
        <v>10</v>
      </c>
      <c r="L19545" t="s">
        <v>141</v>
      </c>
      <c r="M19545" t="str">
        <f>_xlfn.XLOOKUP(Sindaci[[#This Row],[COMUNE]],ITALIA[COMUNE],ITALIA[Area geografica],"missing data")</f>
        <v>CENTRO</v>
      </c>
      <c r="N19545" t="str" cm="1">
        <f t="array" ref="N19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46" spans="1:14" x14ac:dyDescent="0.25">
      <c r="A19546" t="s">
        <v>24443</v>
      </c>
      <c r="B19546" t="s">
        <v>24439</v>
      </c>
      <c r="C19546" t="s">
        <v>166</v>
      </c>
      <c r="D19546" t="s">
        <v>7</v>
      </c>
      <c r="E19546" s="1">
        <v>22195</v>
      </c>
      <c r="F19546">
        <f>YEAR(Sindaci[[#This Row],[data_nascita]])</f>
        <v>1960</v>
      </c>
      <c r="G19546" t="s">
        <v>42215</v>
      </c>
      <c r="H19546" t="s">
        <v>141</v>
      </c>
      <c r="I19546" t="s">
        <v>7</v>
      </c>
      <c r="L19546" t="s">
        <v>141</v>
      </c>
      <c r="M19546" t="str">
        <f>_xlfn.XLOOKUP(Sindaci[[#This Row],[COMUNE]],ITALIA[COMUNE],ITALIA[Area geografica],"missing data")</f>
        <v>CENTRO</v>
      </c>
      <c r="N19546" t="str" cm="1">
        <f t="array" ref="N19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47" spans="1:14" x14ac:dyDescent="0.25">
      <c r="A19547" t="s">
        <v>24444</v>
      </c>
      <c r="B19547" t="s">
        <v>24439</v>
      </c>
      <c r="C19547" t="s">
        <v>166</v>
      </c>
      <c r="D19547" t="s">
        <v>7</v>
      </c>
      <c r="E19547" s="1">
        <v>27206</v>
      </c>
      <c r="F19547">
        <f>YEAR(Sindaci[[#This Row],[data_nascita]])</f>
        <v>1974</v>
      </c>
      <c r="G19547" t="s">
        <v>42215</v>
      </c>
      <c r="H19547" t="s">
        <v>141</v>
      </c>
      <c r="I19547" t="s">
        <v>7</v>
      </c>
      <c r="L19547" t="s">
        <v>141</v>
      </c>
      <c r="M19547" t="str">
        <f>_xlfn.XLOOKUP(Sindaci[[#This Row],[COMUNE]],ITALIA[COMUNE],ITALIA[Area geografica],"missing data")</f>
        <v>CENTRO</v>
      </c>
      <c r="N19547" t="str" cm="1">
        <f t="array" ref="N19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48" spans="1:14" x14ac:dyDescent="0.25">
      <c r="A19548" t="s">
        <v>24445</v>
      </c>
      <c r="B19548" t="s">
        <v>24446</v>
      </c>
      <c r="C19548" t="s">
        <v>162</v>
      </c>
      <c r="D19548" t="s">
        <v>10</v>
      </c>
      <c r="E19548" s="1">
        <v>30858</v>
      </c>
      <c r="F19548">
        <f>YEAR(Sindaci[[#This Row],[data_nascita]])</f>
        <v>1984</v>
      </c>
      <c r="G19548" t="s">
        <v>41428</v>
      </c>
      <c r="H19548" t="s">
        <v>141</v>
      </c>
      <c r="J19548" t="s">
        <v>10</v>
      </c>
      <c r="L19548" t="s">
        <v>141</v>
      </c>
      <c r="M19548" t="str">
        <f>_xlfn.XLOOKUP(Sindaci[[#This Row],[COMUNE]],ITALIA[COMUNE],ITALIA[Area geografica],"missing data")</f>
        <v>CENTRO</v>
      </c>
      <c r="N19548" t="str" cm="1">
        <f t="array" ref="N19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49" spans="1:14" x14ac:dyDescent="0.25">
      <c r="A19549" t="s">
        <v>24447</v>
      </c>
      <c r="B19549" t="s">
        <v>24446</v>
      </c>
      <c r="C19549" t="s">
        <v>166</v>
      </c>
      <c r="D19549" t="s">
        <v>7</v>
      </c>
      <c r="E19549" s="1">
        <v>29316</v>
      </c>
      <c r="F19549">
        <f>YEAR(Sindaci[[#This Row],[data_nascita]])</f>
        <v>1980</v>
      </c>
      <c r="G19549" t="s">
        <v>41428</v>
      </c>
      <c r="H19549" t="s">
        <v>141</v>
      </c>
      <c r="I19549" t="s">
        <v>7</v>
      </c>
      <c r="L19549" t="s">
        <v>141</v>
      </c>
      <c r="M19549" t="str">
        <f>_xlfn.XLOOKUP(Sindaci[[#This Row],[COMUNE]],ITALIA[COMUNE],ITALIA[Area geografica],"missing data")</f>
        <v>CENTRO</v>
      </c>
      <c r="N19549" t="str" cm="1">
        <f t="array" ref="N19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50" spans="1:14" x14ac:dyDescent="0.25">
      <c r="A19550" t="s">
        <v>24448</v>
      </c>
      <c r="B19550" t="s">
        <v>24446</v>
      </c>
      <c r="C19550" t="s">
        <v>166</v>
      </c>
      <c r="D19550" t="s">
        <v>10</v>
      </c>
      <c r="E19550" s="1">
        <v>30761</v>
      </c>
      <c r="F19550">
        <f>YEAR(Sindaci[[#This Row],[data_nascita]])</f>
        <v>1984</v>
      </c>
      <c r="G19550" t="s">
        <v>41428</v>
      </c>
      <c r="H19550" t="s">
        <v>141</v>
      </c>
      <c r="J19550" t="s">
        <v>10</v>
      </c>
      <c r="L19550" t="s">
        <v>141</v>
      </c>
      <c r="M19550" t="str">
        <f>_xlfn.XLOOKUP(Sindaci[[#This Row],[COMUNE]],ITALIA[COMUNE],ITALIA[Area geografica],"missing data")</f>
        <v>CENTRO</v>
      </c>
      <c r="N19550" t="str" cm="1">
        <f t="array" ref="N19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51" spans="1:14" x14ac:dyDescent="0.25">
      <c r="A19551" t="s">
        <v>24449</v>
      </c>
      <c r="B19551" t="s">
        <v>24450</v>
      </c>
      <c r="C19551" t="s">
        <v>162</v>
      </c>
      <c r="D19551" t="s">
        <v>7</v>
      </c>
      <c r="E19551" s="1">
        <v>21031</v>
      </c>
      <c r="F19551">
        <f>YEAR(Sindaci[[#This Row],[data_nascita]])</f>
        <v>1957</v>
      </c>
      <c r="G19551" t="s">
        <v>42271</v>
      </c>
      <c r="H19551" t="s">
        <v>141</v>
      </c>
      <c r="I19551" t="s">
        <v>7</v>
      </c>
      <c r="L19551" t="s">
        <v>141</v>
      </c>
      <c r="M19551" t="str">
        <f>_xlfn.XLOOKUP(Sindaci[[#This Row],[COMUNE]],ITALIA[COMUNE],ITALIA[Area geografica],"missing data")</f>
        <v>CENTRO</v>
      </c>
      <c r="N19551" t="str" cm="1">
        <f t="array" ref="N19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552" spans="1:14" x14ac:dyDescent="0.25">
      <c r="A19552" t="s">
        <v>24451</v>
      </c>
      <c r="B19552" t="s">
        <v>24450</v>
      </c>
      <c r="C19552" t="s">
        <v>166</v>
      </c>
      <c r="D19552" t="s">
        <v>7</v>
      </c>
      <c r="E19552" s="1">
        <v>31139</v>
      </c>
      <c r="F19552">
        <f>YEAR(Sindaci[[#This Row],[data_nascita]])</f>
        <v>1985</v>
      </c>
      <c r="G19552" t="s">
        <v>42198</v>
      </c>
      <c r="H19552" t="s">
        <v>141</v>
      </c>
      <c r="I19552" t="s">
        <v>7</v>
      </c>
      <c r="L19552" t="s">
        <v>141</v>
      </c>
      <c r="M19552" t="str">
        <f>_xlfn.XLOOKUP(Sindaci[[#This Row],[COMUNE]],ITALIA[COMUNE],ITALIA[Area geografica],"missing data")</f>
        <v>CENTRO</v>
      </c>
      <c r="N19552" t="str" cm="1">
        <f t="array" ref="N19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53" spans="1:14" x14ac:dyDescent="0.25">
      <c r="A19553" t="s">
        <v>24452</v>
      </c>
      <c r="B19553" t="s">
        <v>24450</v>
      </c>
      <c r="C19553" t="s">
        <v>166</v>
      </c>
      <c r="D19553" t="s">
        <v>7</v>
      </c>
      <c r="E19553" s="1">
        <v>21323</v>
      </c>
      <c r="F19553">
        <f>YEAR(Sindaci[[#This Row],[data_nascita]])</f>
        <v>1958</v>
      </c>
      <c r="G19553" t="s">
        <v>42271</v>
      </c>
      <c r="H19553" t="s">
        <v>141</v>
      </c>
      <c r="I19553" t="s">
        <v>7</v>
      </c>
      <c r="L19553" t="s">
        <v>141</v>
      </c>
      <c r="M19553" t="str">
        <f>_xlfn.XLOOKUP(Sindaci[[#This Row],[COMUNE]],ITALIA[COMUNE],ITALIA[Area geografica],"missing data")</f>
        <v>CENTRO</v>
      </c>
      <c r="N19553" t="str" cm="1">
        <f t="array" ref="N19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554" spans="1:14" x14ac:dyDescent="0.25">
      <c r="A19554" t="s">
        <v>24453</v>
      </c>
      <c r="B19554" t="s">
        <v>24450</v>
      </c>
      <c r="C19554" t="s">
        <v>166</v>
      </c>
      <c r="D19554" t="s">
        <v>7</v>
      </c>
      <c r="E19554" s="1">
        <v>25219</v>
      </c>
      <c r="F19554">
        <f>YEAR(Sindaci[[#This Row],[data_nascita]])</f>
        <v>1969</v>
      </c>
      <c r="G19554" t="s">
        <v>42271</v>
      </c>
      <c r="H19554" t="s">
        <v>141</v>
      </c>
      <c r="I19554" t="s">
        <v>7</v>
      </c>
      <c r="L19554" t="s">
        <v>141</v>
      </c>
      <c r="M19554" t="str">
        <f>_xlfn.XLOOKUP(Sindaci[[#This Row],[COMUNE]],ITALIA[COMUNE],ITALIA[Area geografica],"missing data")</f>
        <v>CENTRO</v>
      </c>
      <c r="N19554" t="str" cm="1">
        <f t="array" ref="N19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55" spans="1:14" x14ac:dyDescent="0.25">
      <c r="A19555" t="s">
        <v>24454</v>
      </c>
      <c r="B19555" t="s">
        <v>24455</v>
      </c>
      <c r="C19555" t="s">
        <v>162</v>
      </c>
      <c r="D19555" t="s">
        <v>7</v>
      </c>
      <c r="E19555" s="1">
        <v>29918</v>
      </c>
      <c r="F19555">
        <f>YEAR(Sindaci[[#This Row],[data_nascita]])</f>
        <v>1981</v>
      </c>
      <c r="G19555" t="s">
        <v>41392</v>
      </c>
      <c r="H19555" t="s">
        <v>122</v>
      </c>
      <c r="I19555" t="s">
        <v>7</v>
      </c>
      <c r="L19555" t="s">
        <v>122</v>
      </c>
      <c r="M19555" t="str">
        <f>_xlfn.XLOOKUP(Sindaci[[#This Row],[COMUNE]],ITALIA[COMUNE],ITALIA[Area geografica],"missing data")</f>
        <v>CENTRO</v>
      </c>
      <c r="N19555" t="str" cm="1">
        <f t="array" ref="N19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56" spans="1:14" x14ac:dyDescent="0.25">
      <c r="A19556" t="s">
        <v>24456</v>
      </c>
      <c r="B19556" t="s">
        <v>24455</v>
      </c>
      <c r="C19556" t="s">
        <v>166</v>
      </c>
      <c r="D19556" t="s">
        <v>10</v>
      </c>
      <c r="E19556" s="1">
        <v>30961</v>
      </c>
      <c r="F19556">
        <f>YEAR(Sindaci[[#This Row],[data_nascita]])</f>
        <v>1984</v>
      </c>
      <c r="G19556" t="s">
        <v>42204</v>
      </c>
      <c r="H19556" t="s">
        <v>61</v>
      </c>
      <c r="J19556" t="s">
        <v>10</v>
      </c>
      <c r="L19556" t="s">
        <v>61</v>
      </c>
      <c r="M19556" t="str">
        <f>_xlfn.XLOOKUP(Sindaci[[#This Row],[COMUNE]],ITALIA[COMUNE],ITALIA[Area geografica],"missing data")</f>
        <v>CENTRO</v>
      </c>
      <c r="N19556" t="str" cm="1">
        <f t="array" ref="N19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57" spans="1:14" x14ac:dyDescent="0.25">
      <c r="A19557" t="s">
        <v>24457</v>
      </c>
      <c r="B19557" t="s">
        <v>24455</v>
      </c>
      <c r="C19557" t="s">
        <v>166</v>
      </c>
      <c r="D19557" t="s">
        <v>7</v>
      </c>
      <c r="E19557" s="1">
        <v>30021</v>
      </c>
      <c r="F19557">
        <f>YEAR(Sindaci[[#This Row],[data_nascita]])</f>
        <v>1982</v>
      </c>
      <c r="G19557" t="s">
        <v>42215</v>
      </c>
      <c r="H19557" t="s">
        <v>141</v>
      </c>
      <c r="I19557" t="s">
        <v>7</v>
      </c>
      <c r="L19557" t="s">
        <v>141</v>
      </c>
      <c r="M19557" t="str">
        <f>_xlfn.XLOOKUP(Sindaci[[#This Row],[COMUNE]],ITALIA[COMUNE],ITALIA[Area geografica],"missing data")</f>
        <v>CENTRO</v>
      </c>
      <c r="N19557" t="str" cm="1">
        <f t="array" ref="N19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58" spans="1:14" x14ac:dyDescent="0.25">
      <c r="A19558" t="s">
        <v>24458</v>
      </c>
      <c r="B19558" t="s">
        <v>24455</v>
      </c>
      <c r="C19558" t="s">
        <v>166</v>
      </c>
      <c r="D19558" t="s">
        <v>7</v>
      </c>
      <c r="E19558" s="1">
        <v>34463</v>
      </c>
      <c r="F19558">
        <f>YEAR(Sindaci[[#This Row],[data_nascita]])</f>
        <v>1994</v>
      </c>
      <c r="G19558" t="s">
        <v>42215</v>
      </c>
      <c r="H19558" t="s">
        <v>141</v>
      </c>
      <c r="I19558" t="s">
        <v>7</v>
      </c>
      <c r="L19558" t="s">
        <v>141</v>
      </c>
      <c r="M19558" t="str">
        <f>_xlfn.XLOOKUP(Sindaci[[#This Row],[COMUNE]],ITALIA[COMUNE],ITALIA[Area geografica],"missing data")</f>
        <v>CENTRO</v>
      </c>
      <c r="N19558" t="str" cm="1">
        <f t="array" ref="N19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559" spans="1:14" x14ac:dyDescent="0.25">
      <c r="A19559" t="s">
        <v>24459</v>
      </c>
      <c r="B19559" t="s">
        <v>24455</v>
      </c>
      <c r="C19559" t="s">
        <v>166</v>
      </c>
      <c r="D19559" t="s">
        <v>7</v>
      </c>
      <c r="E19559" s="1">
        <v>31780</v>
      </c>
      <c r="F19559">
        <f>YEAR(Sindaci[[#This Row],[data_nascita]])</f>
        <v>1987</v>
      </c>
      <c r="G19559" t="s">
        <v>42204</v>
      </c>
      <c r="H19559" t="s">
        <v>61</v>
      </c>
      <c r="I19559" t="s">
        <v>7</v>
      </c>
      <c r="L19559" t="s">
        <v>61</v>
      </c>
      <c r="M19559" t="str">
        <f>_xlfn.XLOOKUP(Sindaci[[#This Row],[COMUNE]],ITALIA[COMUNE],ITALIA[Area geografica],"missing data")</f>
        <v>CENTRO</v>
      </c>
      <c r="N19559" t="str" cm="1">
        <f t="array" ref="N19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60" spans="1:14" x14ac:dyDescent="0.25">
      <c r="A19560" t="s">
        <v>24460</v>
      </c>
      <c r="B19560" t="s">
        <v>24455</v>
      </c>
      <c r="C19560" t="s">
        <v>166</v>
      </c>
      <c r="D19560" t="s">
        <v>10</v>
      </c>
      <c r="E19560" s="1">
        <v>24571</v>
      </c>
      <c r="F19560">
        <f>YEAR(Sindaci[[#This Row],[data_nascita]])</f>
        <v>1967</v>
      </c>
      <c r="G19560" t="s">
        <v>42215</v>
      </c>
      <c r="H19560" t="s">
        <v>141</v>
      </c>
      <c r="J19560" t="s">
        <v>10</v>
      </c>
      <c r="L19560" t="s">
        <v>141</v>
      </c>
      <c r="M19560" t="str">
        <f>_xlfn.XLOOKUP(Sindaci[[#This Row],[COMUNE]],ITALIA[COMUNE],ITALIA[Area geografica],"missing data")</f>
        <v>CENTRO</v>
      </c>
      <c r="N19560" t="str" cm="1">
        <f t="array" ref="N19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61" spans="1:14" x14ac:dyDescent="0.25">
      <c r="A19561" t="s">
        <v>24461</v>
      </c>
      <c r="B19561" t="s">
        <v>24462</v>
      </c>
      <c r="C19561" t="s">
        <v>162</v>
      </c>
      <c r="D19561" t="s">
        <v>7</v>
      </c>
      <c r="E19561" s="1">
        <v>26766</v>
      </c>
      <c r="F19561">
        <f>YEAR(Sindaci[[#This Row],[data_nascita]])</f>
        <v>1973</v>
      </c>
      <c r="G19561" t="s">
        <v>42160</v>
      </c>
      <c r="H19561" t="s">
        <v>61</v>
      </c>
      <c r="I19561" t="s">
        <v>7</v>
      </c>
      <c r="L19561" t="s">
        <v>61</v>
      </c>
      <c r="M19561" t="str">
        <f>_xlfn.XLOOKUP(Sindaci[[#This Row],[COMUNE]],ITALIA[COMUNE],ITALIA[Area geografica],"missing data")</f>
        <v>CENTRO</v>
      </c>
      <c r="N19561" t="str" cm="1">
        <f t="array" ref="N19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62" spans="1:14" x14ac:dyDescent="0.25">
      <c r="A19562" t="s">
        <v>24463</v>
      </c>
      <c r="B19562" t="s">
        <v>24462</v>
      </c>
      <c r="C19562" t="s">
        <v>164</v>
      </c>
      <c r="D19562" t="s">
        <v>7</v>
      </c>
      <c r="E19562" s="1">
        <v>26903</v>
      </c>
      <c r="F19562">
        <f>YEAR(Sindaci[[#This Row],[data_nascita]])</f>
        <v>1973</v>
      </c>
      <c r="G19562" t="s">
        <v>42232</v>
      </c>
      <c r="H19562" t="s">
        <v>141</v>
      </c>
      <c r="I19562" t="s">
        <v>7</v>
      </c>
      <c r="L19562" t="s">
        <v>141</v>
      </c>
      <c r="M19562" t="str">
        <f>_xlfn.XLOOKUP(Sindaci[[#This Row],[COMUNE]],ITALIA[COMUNE],ITALIA[Area geografica],"missing data")</f>
        <v>CENTRO</v>
      </c>
      <c r="N19562" t="str" cm="1">
        <f t="array" ref="N19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63" spans="1:14" x14ac:dyDescent="0.25">
      <c r="A19563" t="s">
        <v>24464</v>
      </c>
      <c r="B19563" t="s">
        <v>24465</v>
      </c>
      <c r="C19563" t="s">
        <v>162</v>
      </c>
      <c r="D19563" t="s">
        <v>7</v>
      </c>
      <c r="E19563" s="1">
        <v>23324</v>
      </c>
      <c r="F19563">
        <f>YEAR(Sindaci[[#This Row],[data_nascita]])</f>
        <v>1963</v>
      </c>
      <c r="G19563" t="s">
        <v>42284</v>
      </c>
      <c r="H19563" t="s">
        <v>141</v>
      </c>
      <c r="I19563" t="s">
        <v>7</v>
      </c>
      <c r="L19563" t="s">
        <v>141</v>
      </c>
      <c r="M19563" t="str">
        <f>_xlfn.XLOOKUP(Sindaci[[#This Row],[COMUNE]],ITALIA[COMUNE],ITALIA[Area geografica],"missing data")</f>
        <v>CENTRO</v>
      </c>
      <c r="N19563" t="str" cm="1">
        <f t="array" ref="N19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64" spans="1:14" x14ac:dyDescent="0.25">
      <c r="A19564" t="s">
        <v>24466</v>
      </c>
      <c r="B19564" t="s">
        <v>24465</v>
      </c>
      <c r="C19564" t="s">
        <v>164</v>
      </c>
      <c r="D19564" t="s">
        <v>7</v>
      </c>
      <c r="E19564" s="1">
        <v>24040</v>
      </c>
      <c r="F19564">
        <f>YEAR(Sindaci[[#This Row],[data_nascita]])</f>
        <v>1965</v>
      </c>
      <c r="G19564" t="s">
        <v>42177</v>
      </c>
      <c r="H19564" t="s">
        <v>141</v>
      </c>
      <c r="I19564" t="s">
        <v>7</v>
      </c>
      <c r="L19564" t="s">
        <v>141</v>
      </c>
      <c r="M19564" t="str">
        <f>_xlfn.XLOOKUP(Sindaci[[#This Row],[COMUNE]],ITALIA[COMUNE],ITALIA[Area geografica],"missing data")</f>
        <v>CENTRO</v>
      </c>
      <c r="N19564" t="str" cm="1">
        <f t="array" ref="N19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65" spans="1:14" x14ac:dyDescent="0.25">
      <c r="A19565" t="s">
        <v>24467</v>
      </c>
      <c r="B19565" t="s">
        <v>24465</v>
      </c>
      <c r="C19565" t="s">
        <v>166</v>
      </c>
      <c r="D19565" t="s">
        <v>7</v>
      </c>
      <c r="E19565" s="1">
        <v>26881</v>
      </c>
      <c r="F19565">
        <f>YEAR(Sindaci[[#This Row],[data_nascita]])</f>
        <v>1973</v>
      </c>
      <c r="G19565" t="s">
        <v>42198</v>
      </c>
      <c r="H19565" t="s">
        <v>141</v>
      </c>
      <c r="I19565" t="s">
        <v>7</v>
      </c>
      <c r="L19565" t="s">
        <v>141</v>
      </c>
      <c r="M19565" t="str">
        <f>_xlfn.XLOOKUP(Sindaci[[#This Row],[COMUNE]],ITALIA[COMUNE],ITALIA[Area geografica],"missing data")</f>
        <v>CENTRO</v>
      </c>
      <c r="N19565" t="str" cm="1">
        <f t="array" ref="N19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66" spans="1:14" x14ac:dyDescent="0.25">
      <c r="A19566" t="s">
        <v>7896</v>
      </c>
      <c r="B19566" t="s">
        <v>24468</v>
      </c>
      <c r="C19566" t="s">
        <v>162</v>
      </c>
      <c r="D19566" t="s">
        <v>7</v>
      </c>
      <c r="E19566" s="1">
        <v>30551</v>
      </c>
      <c r="F19566">
        <f>YEAR(Sindaci[[#This Row],[data_nascita]])</f>
        <v>1983</v>
      </c>
      <c r="G19566" t="s">
        <v>42269</v>
      </c>
      <c r="H19566" t="s">
        <v>141</v>
      </c>
      <c r="I19566" t="s">
        <v>7</v>
      </c>
      <c r="L19566" t="s">
        <v>141</v>
      </c>
      <c r="M19566" t="str">
        <f>_xlfn.XLOOKUP(Sindaci[[#This Row],[COMUNE]],ITALIA[COMUNE],ITALIA[Area geografica],"missing data")</f>
        <v>CENTRO</v>
      </c>
      <c r="N19566" t="str" cm="1">
        <f t="array" ref="N19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67" spans="1:14" x14ac:dyDescent="0.25">
      <c r="A19567" t="s">
        <v>24469</v>
      </c>
      <c r="B19567" t="s">
        <v>24468</v>
      </c>
      <c r="C19567" t="s">
        <v>166</v>
      </c>
      <c r="D19567" t="s">
        <v>7</v>
      </c>
      <c r="E19567" s="1">
        <v>30145</v>
      </c>
      <c r="F19567">
        <f>YEAR(Sindaci[[#This Row],[data_nascita]])</f>
        <v>1982</v>
      </c>
      <c r="G19567" t="s">
        <v>41428</v>
      </c>
      <c r="H19567" t="s">
        <v>141</v>
      </c>
      <c r="I19567" t="s">
        <v>7</v>
      </c>
      <c r="L19567" t="s">
        <v>141</v>
      </c>
      <c r="M19567" t="str">
        <f>_xlfn.XLOOKUP(Sindaci[[#This Row],[COMUNE]],ITALIA[COMUNE],ITALIA[Area geografica],"missing data")</f>
        <v>CENTRO</v>
      </c>
      <c r="N19567" t="str" cm="1">
        <f t="array" ref="N19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68" spans="1:14" x14ac:dyDescent="0.25">
      <c r="A19568" t="s">
        <v>24470</v>
      </c>
      <c r="B19568" t="s">
        <v>24468</v>
      </c>
      <c r="C19568" t="s">
        <v>166</v>
      </c>
      <c r="D19568" t="s">
        <v>10</v>
      </c>
      <c r="E19568" s="1">
        <v>25480</v>
      </c>
      <c r="F19568">
        <f>YEAR(Sindaci[[#This Row],[data_nascita]])</f>
        <v>1969</v>
      </c>
      <c r="G19568" t="s">
        <v>42285</v>
      </c>
      <c r="H19568" t="s">
        <v>141</v>
      </c>
      <c r="J19568" t="s">
        <v>10</v>
      </c>
      <c r="L19568" t="s">
        <v>141</v>
      </c>
      <c r="M19568" t="str">
        <f>_xlfn.XLOOKUP(Sindaci[[#This Row],[COMUNE]],ITALIA[COMUNE],ITALIA[Area geografica],"missing data")</f>
        <v>CENTRO</v>
      </c>
      <c r="N19568" t="str" cm="1">
        <f t="array" ref="N19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69" spans="1:14" x14ac:dyDescent="0.25">
      <c r="A19569" t="s">
        <v>24471</v>
      </c>
      <c r="B19569" t="s">
        <v>24472</v>
      </c>
      <c r="C19569" t="s">
        <v>162</v>
      </c>
      <c r="D19569" t="s">
        <v>10</v>
      </c>
      <c r="E19569" s="1">
        <v>26747</v>
      </c>
      <c r="F19569">
        <f>YEAR(Sindaci[[#This Row],[data_nascita]])</f>
        <v>1973</v>
      </c>
      <c r="G19569" t="s">
        <v>42286</v>
      </c>
      <c r="H19569" t="s">
        <v>49</v>
      </c>
      <c r="J19569" t="s">
        <v>10</v>
      </c>
      <c r="L19569" t="s">
        <v>49</v>
      </c>
      <c r="M19569" t="str">
        <f>_xlfn.XLOOKUP(Sindaci[[#This Row],[COMUNE]],ITALIA[COMUNE],ITALIA[Area geografica],"missing data")</f>
        <v>CENTRO</v>
      </c>
      <c r="N19569" t="str" cm="1">
        <f t="array" ref="N19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70" spans="1:14" x14ac:dyDescent="0.25">
      <c r="A19570" t="s">
        <v>24473</v>
      </c>
      <c r="B19570" t="s">
        <v>24472</v>
      </c>
      <c r="C19570" t="s">
        <v>166</v>
      </c>
      <c r="D19570" t="s">
        <v>7</v>
      </c>
      <c r="E19570" s="1">
        <v>24871</v>
      </c>
      <c r="F19570">
        <f>YEAR(Sindaci[[#This Row],[data_nascita]])</f>
        <v>1968</v>
      </c>
      <c r="G19570" t="s">
        <v>42286</v>
      </c>
      <c r="H19570" t="s">
        <v>49</v>
      </c>
      <c r="I19570" t="s">
        <v>7</v>
      </c>
      <c r="L19570" t="s">
        <v>49</v>
      </c>
      <c r="M19570" t="str">
        <f>_xlfn.XLOOKUP(Sindaci[[#This Row],[COMUNE]],ITALIA[COMUNE],ITALIA[Area geografica],"missing data")</f>
        <v>CENTRO</v>
      </c>
      <c r="N19570" t="str" cm="1">
        <f t="array" ref="N19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71" spans="1:14" x14ac:dyDescent="0.25">
      <c r="A19571" t="s">
        <v>24474</v>
      </c>
      <c r="B19571" t="s">
        <v>24472</v>
      </c>
      <c r="C19571" t="s">
        <v>166</v>
      </c>
      <c r="D19571" t="s">
        <v>7</v>
      </c>
      <c r="E19571" s="1">
        <v>25150</v>
      </c>
      <c r="F19571">
        <f>YEAR(Sindaci[[#This Row],[data_nascita]])</f>
        <v>1968</v>
      </c>
      <c r="G19571" t="s">
        <v>42286</v>
      </c>
      <c r="H19571" t="s">
        <v>49</v>
      </c>
      <c r="I19571" t="s">
        <v>7</v>
      </c>
      <c r="L19571" t="s">
        <v>49</v>
      </c>
      <c r="M19571" t="str">
        <f>_xlfn.XLOOKUP(Sindaci[[#This Row],[COMUNE]],ITALIA[COMUNE],ITALIA[Area geografica],"missing data")</f>
        <v>CENTRO</v>
      </c>
      <c r="N19571" t="str" cm="1">
        <f t="array" ref="N19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72" spans="1:14" x14ac:dyDescent="0.25">
      <c r="A19572" t="s">
        <v>24475</v>
      </c>
      <c r="B19572" t="s">
        <v>24476</v>
      </c>
      <c r="C19572" t="s">
        <v>162</v>
      </c>
      <c r="D19572" t="s">
        <v>7</v>
      </c>
      <c r="E19572" s="1">
        <v>20033</v>
      </c>
      <c r="F19572">
        <f>YEAR(Sindaci[[#This Row],[data_nascita]])</f>
        <v>1954</v>
      </c>
      <c r="G19572" t="s">
        <v>42287</v>
      </c>
      <c r="H19572" t="s">
        <v>49</v>
      </c>
      <c r="I19572" t="s">
        <v>7</v>
      </c>
      <c r="L19572" t="s">
        <v>49</v>
      </c>
      <c r="M19572" t="str">
        <f>_xlfn.XLOOKUP(Sindaci[[#This Row],[COMUNE]],ITALIA[COMUNE],ITALIA[Area geografica],"missing data")</f>
        <v>CENTRO</v>
      </c>
      <c r="N19572" t="str" cm="1">
        <f t="array" ref="N19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573" spans="1:14" x14ac:dyDescent="0.25">
      <c r="A19573" t="s">
        <v>24477</v>
      </c>
      <c r="B19573" t="s">
        <v>24476</v>
      </c>
      <c r="C19573" t="s">
        <v>166</v>
      </c>
      <c r="D19573" t="s">
        <v>7</v>
      </c>
      <c r="E19573" s="1">
        <v>32593</v>
      </c>
      <c r="F19573">
        <f>YEAR(Sindaci[[#This Row],[data_nascita]])</f>
        <v>1989</v>
      </c>
      <c r="G19573" t="s">
        <v>42288</v>
      </c>
      <c r="H19573" t="s">
        <v>49</v>
      </c>
      <c r="I19573" t="s">
        <v>7</v>
      </c>
      <c r="L19573" t="s">
        <v>49</v>
      </c>
      <c r="M19573" t="str">
        <f>_xlfn.XLOOKUP(Sindaci[[#This Row],[COMUNE]],ITALIA[COMUNE],ITALIA[Area geografica],"missing data")</f>
        <v>CENTRO</v>
      </c>
      <c r="N19573" t="str" cm="1">
        <f t="array" ref="N19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74" spans="1:14" x14ac:dyDescent="0.25">
      <c r="A19574" t="s">
        <v>24478</v>
      </c>
      <c r="B19574" t="s">
        <v>24476</v>
      </c>
      <c r="C19574" t="s">
        <v>166</v>
      </c>
      <c r="D19574" t="s">
        <v>7</v>
      </c>
      <c r="E19574" s="1">
        <v>19392</v>
      </c>
      <c r="F19574">
        <f>YEAR(Sindaci[[#This Row],[data_nascita]])</f>
        <v>1953</v>
      </c>
      <c r="G19574" t="s">
        <v>42287</v>
      </c>
      <c r="H19574" t="s">
        <v>49</v>
      </c>
      <c r="I19574" t="s">
        <v>7</v>
      </c>
      <c r="L19574" t="s">
        <v>49</v>
      </c>
      <c r="M19574" t="str">
        <f>_xlfn.XLOOKUP(Sindaci[[#This Row],[COMUNE]],ITALIA[COMUNE],ITALIA[Area geografica],"missing data")</f>
        <v>CENTRO</v>
      </c>
      <c r="N19574" t="str" cm="1">
        <f t="array" ref="N19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575" spans="1:14" x14ac:dyDescent="0.25">
      <c r="A19575" t="s">
        <v>24479</v>
      </c>
      <c r="B19575" t="s">
        <v>24480</v>
      </c>
      <c r="C19575" t="s">
        <v>162</v>
      </c>
      <c r="D19575" t="s">
        <v>7</v>
      </c>
      <c r="E19575" s="1">
        <v>23277</v>
      </c>
      <c r="F19575">
        <f>YEAR(Sindaci[[#This Row],[data_nascita]])</f>
        <v>1963</v>
      </c>
      <c r="G19575" t="s">
        <v>42288</v>
      </c>
      <c r="H19575" t="s">
        <v>49</v>
      </c>
      <c r="I19575" t="s">
        <v>7</v>
      </c>
      <c r="L19575" t="s">
        <v>49</v>
      </c>
      <c r="M19575" t="str">
        <f>_xlfn.XLOOKUP(Sindaci[[#This Row],[COMUNE]],ITALIA[COMUNE],ITALIA[Area geografica],"missing data")</f>
        <v>CENTRO</v>
      </c>
      <c r="N19575" t="str" cm="1">
        <f t="array" ref="N19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76" spans="1:14" x14ac:dyDescent="0.25">
      <c r="A19576" t="s">
        <v>24481</v>
      </c>
      <c r="B19576" t="s">
        <v>24480</v>
      </c>
      <c r="C19576" t="s">
        <v>166</v>
      </c>
      <c r="D19576" t="s">
        <v>7</v>
      </c>
      <c r="E19576" s="1">
        <v>25072</v>
      </c>
      <c r="F19576">
        <f>YEAR(Sindaci[[#This Row],[data_nascita]])</f>
        <v>1968</v>
      </c>
      <c r="G19576" t="s">
        <v>42289</v>
      </c>
      <c r="H19576" t="s">
        <v>49</v>
      </c>
      <c r="I19576" t="s">
        <v>7</v>
      </c>
      <c r="L19576" t="s">
        <v>49</v>
      </c>
      <c r="M19576" t="str">
        <f>_xlfn.XLOOKUP(Sindaci[[#This Row],[COMUNE]],ITALIA[COMUNE],ITALIA[Area geografica],"missing data")</f>
        <v>CENTRO</v>
      </c>
      <c r="N19576" t="str" cm="1">
        <f t="array" ref="N19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77" spans="1:14" x14ac:dyDescent="0.25">
      <c r="A19577" t="s">
        <v>24482</v>
      </c>
      <c r="B19577" t="s">
        <v>24480</v>
      </c>
      <c r="C19577" t="s">
        <v>166</v>
      </c>
      <c r="D19577" t="s">
        <v>7</v>
      </c>
      <c r="E19577" s="1">
        <v>23695</v>
      </c>
      <c r="F19577">
        <f>YEAR(Sindaci[[#This Row],[data_nascita]])</f>
        <v>1964</v>
      </c>
      <c r="G19577" t="s">
        <v>42288</v>
      </c>
      <c r="H19577" t="s">
        <v>49</v>
      </c>
      <c r="I19577" t="s">
        <v>7</v>
      </c>
      <c r="L19577" t="s">
        <v>49</v>
      </c>
      <c r="M19577" t="str">
        <f>_xlfn.XLOOKUP(Sindaci[[#This Row],[COMUNE]],ITALIA[COMUNE],ITALIA[Area geografica],"missing data")</f>
        <v>CENTRO</v>
      </c>
      <c r="N19577" t="str" cm="1">
        <f t="array" ref="N19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78" spans="1:14" x14ac:dyDescent="0.25">
      <c r="A19578" t="s">
        <v>24483</v>
      </c>
      <c r="B19578" t="s">
        <v>24480</v>
      </c>
      <c r="C19578" t="s">
        <v>166</v>
      </c>
      <c r="D19578" t="s">
        <v>10</v>
      </c>
      <c r="E19578" s="1">
        <v>28332</v>
      </c>
      <c r="F19578">
        <f>YEAR(Sindaci[[#This Row],[data_nascita]])</f>
        <v>1977</v>
      </c>
      <c r="G19578" t="s">
        <v>42288</v>
      </c>
      <c r="H19578" t="s">
        <v>49</v>
      </c>
      <c r="J19578" t="s">
        <v>10</v>
      </c>
      <c r="L19578" t="s">
        <v>49</v>
      </c>
      <c r="M19578" t="str">
        <f>_xlfn.XLOOKUP(Sindaci[[#This Row],[COMUNE]],ITALIA[COMUNE],ITALIA[Area geografica],"missing data")</f>
        <v>CENTRO</v>
      </c>
      <c r="N19578" t="str" cm="1">
        <f t="array" ref="N19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79" spans="1:14" x14ac:dyDescent="0.25">
      <c r="A19579" t="s">
        <v>24484</v>
      </c>
      <c r="B19579" t="s">
        <v>24480</v>
      </c>
      <c r="C19579" t="s">
        <v>166</v>
      </c>
      <c r="D19579" t="s">
        <v>10</v>
      </c>
      <c r="E19579" s="1">
        <v>33893</v>
      </c>
      <c r="F19579">
        <f>YEAR(Sindaci[[#This Row],[data_nascita]])</f>
        <v>1992</v>
      </c>
      <c r="G19579" t="s">
        <v>42288</v>
      </c>
      <c r="H19579" t="s">
        <v>49</v>
      </c>
      <c r="J19579" t="s">
        <v>10</v>
      </c>
      <c r="L19579" t="s">
        <v>49</v>
      </c>
      <c r="M19579" t="str">
        <f>_xlfn.XLOOKUP(Sindaci[[#This Row],[COMUNE]],ITALIA[COMUNE],ITALIA[Area geografica],"missing data")</f>
        <v>CENTRO</v>
      </c>
      <c r="N19579" t="str" cm="1">
        <f t="array" ref="N19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580" spans="1:14" x14ac:dyDescent="0.25">
      <c r="A19580" t="s">
        <v>24485</v>
      </c>
      <c r="B19580" t="s">
        <v>24480</v>
      </c>
      <c r="C19580" t="s">
        <v>166</v>
      </c>
      <c r="D19580" t="s">
        <v>7</v>
      </c>
      <c r="E19580" s="1">
        <v>31157</v>
      </c>
      <c r="F19580">
        <f>YEAR(Sindaci[[#This Row],[data_nascita]])</f>
        <v>1985</v>
      </c>
      <c r="G19580" t="s">
        <v>42288</v>
      </c>
      <c r="H19580" t="s">
        <v>49</v>
      </c>
      <c r="I19580" t="s">
        <v>7</v>
      </c>
      <c r="L19580" t="s">
        <v>49</v>
      </c>
      <c r="M19580" t="str">
        <f>_xlfn.XLOOKUP(Sindaci[[#This Row],[COMUNE]],ITALIA[COMUNE],ITALIA[Area geografica],"missing data")</f>
        <v>CENTRO</v>
      </c>
      <c r="N19580" t="str" cm="1">
        <f t="array" ref="N19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81" spans="1:14" x14ac:dyDescent="0.25">
      <c r="A19581" t="s">
        <v>24486</v>
      </c>
      <c r="B19581" t="s">
        <v>24487</v>
      </c>
      <c r="C19581" t="s">
        <v>162</v>
      </c>
      <c r="D19581" t="s">
        <v>10</v>
      </c>
      <c r="E19581" s="1">
        <v>24662</v>
      </c>
      <c r="F19581">
        <f>YEAR(Sindaci[[#This Row],[data_nascita]])</f>
        <v>1967</v>
      </c>
      <c r="G19581" t="s">
        <v>42290</v>
      </c>
      <c r="H19581" t="s">
        <v>49</v>
      </c>
      <c r="J19581" t="s">
        <v>10</v>
      </c>
      <c r="L19581" t="s">
        <v>49</v>
      </c>
      <c r="M19581" t="str">
        <f>_xlfn.XLOOKUP(Sindaci[[#This Row],[COMUNE]],ITALIA[COMUNE],ITALIA[Area geografica],"missing data")</f>
        <v>CENTRO</v>
      </c>
      <c r="N19581" t="str" cm="1">
        <f t="array" ref="N19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82" spans="1:14" x14ac:dyDescent="0.25">
      <c r="A19582" t="s">
        <v>24488</v>
      </c>
      <c r="B19582" t="s">
        <v>24487</v>
      </c>
      <c r="C19582" t="s">
        <v>166</v>
      </c>
      <c r="D19582" t="s">
        <v>7</v>
      </c>
      <c r="E19582" s="1">
        <v>33758</v>
      </c>
      <c r="F19582">
        <f>YEAR(Sindaci[[#This Row],[data_nascita]])</f>
        <v>1992</v>
      </c>
      <c r="G19582" t="s">
        <v>42290</v>
      </c>
      <c r="H19582" t="s">
        <v>49</v>
      </c>
      <c r="I19582" t="s">
        <v>7</v>
      </c>
      <c r="L19582" t="s">
        <v>49</v>
      </c>
      <c r="M19582" t="str">
        <f>_xlfn.XLOOKUP(Sindaci[[#This Row],[COMUNE]],ITALIA[COMUNE],ITALIA[Area geografica],"missing data")</f>
        <v>CENTRO</v>
      </c>
      <c r="N19582" t="str" cm="1">
        <f t="array" ref="N19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583" spans="1:14" x14ac:dyDescent="0.25">
      <c r="A19583" t="s">
        <v>24489</v>
      </c>
      <c r="B19583" t="s">
        <v>24487</v>
      </c>
      <c r="C19583" t="s">
        <v>166</v>
      </c>
      <c r="D19583" t="s">
        <v>7</v>
      </c>
      <c r="E19583" s="1">
        <v>26134</v>
      </c>
      <c r="F19583">
        <f>YEAR(Sindaci[[#This Row],[data_nascita]])</f>
        <v>1971</v>
      </c>
      <c r="G19583" t="s">
        <v>42290</v>
      </c>
      <c r="H19583" t="s">
        <v>49</v>
      </c>
      <c r="I19583" t="s">
        <v>7</v>
      </c>
      <c r="L19583" t="s">
        <v>49</v>
      </c>
      <c r="M19583" t="str">
        <f>_xlfn.XLOOKUP(Sindaci[[#This Row],[COMUNE]],ITALIA[COMUNE],ITALIA[Area geografica],"missing data")</f>
        <v>CENTRO</v>
      </c>
      <c r="N19583" t="str" cm="1">
        <f t="array" ref="N19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84" spans="1:14" x14ac:dyDescent="0.25">
      <c r="A19584" t="s">
        <v>24490</v>
      </c>
      <c r="B19584" t="s">
        <v>24491</v>
      </c>
      <c r="C19584" t="s">
        <v>162</v>
      </c>
      <c r="D19584" t="s">
        <v>7</v>
      </c>
      <c r="E19584" s="1">
        <v>23936</v>
      </c>
      <c r="F19584">
        <f>YEAR(Sindaci[[#This Row],[data_nascita]])</f>
        <v>1965</v>
      </c>
      <c r="G19584" t="s">
        <v>42291</v>
      </c>
      <c r="H19584" t="s">
        <v>49</v>
      </c>
      <c r="I19584" t="s">
        <v>7</v>
      </c>
      <c r="L19584" t="s">
        <v>49</v>
      </c>
      <c r="M19584" t="str">
        <f>_xlfn.XLOOKUP(Sindaci[[#This Row],[COMUNE]],ITALIA[COMUNE],ITALIA[Area geografica],"missing data")</f>
        <v>CENTRO</v>
      </c>
      <c r="N19584" t="str" cm="1">
        <f t="array" ref="N19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85" spans="1:14" x14ac:dyDescent="0.25">
      <c r="A19585" t="s">
        <v>24492</v>
      </c>
      <c r="B19585" t="s">
        <v>24491</v>
      </c>
      <c r="C19585" t="s">
        <v>166</v>
      </c>
      <c r="D19585" t="s">
        <v>10</v>
      </c>
      <c r="E19585" s="1">
        <v>29020</v>
      </c>
      <c r="F19585">
        <f>YEAR(Sindaci[[#This Row],[data_nascita]])</f>
        <v>1979</v>
      </c>
      <c r="G19585" t="s">
        <v>42292</v>
      </c>
      <c r="H19585" t="s">
        <v>49</v>
      </c>
      <c r="J19585" t="s">
        <v>10</v>
      </c>
      <c r="L19585" t="s">
        <v>49</v>
      </c>
      <c r="M19585" t="str">
        <f>_xlfn.XLOOKUP(Sindaci[[#This Row],[COMUNE]],ITALIA[COMUNE],ITALIA[Area geografica],"missing data")</f>
        <v>CENTRO</v>
      </c>
      <c r="N19585" t="str" cm="1">
        <f t="array" ref="N19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86" spans="1:14" x14ac:dyDescent="0.25">
      <c r="A19586" t="s">
        <v>24493</v>
      </c>
      <c r="B19586" t="s">
        <v>24491</v>
      </c>
      <c r="C19586" t="s">
        <v>166</v>
      </c>
      <c r="D19586" t="s">
        <v>7</v>
      </c>
      <c r="E19586" s="1">
        <v>28355</v>
      </c>
      <c r="F19586">
        <f>YEAR(Sindaci[[#This Row],[data_nascita]])</f>
        <v>1977</v>
      </c>
      <c r="G19586" t="s">
        <v>39865</v>
      </c>
      <c r="H19586" t="s">
        <v>49</v>
      </c>
      <c r="I19586" t="s">
        <v>7</v>
      </c>
      <c r="L19586" t="s">
        <v>49</v>
      </c>
      <c r="M19586" t="str">
        <f>_xlfn.XLOOKUP(Sindaci[[#This Row],[COMUNE]],ITALIA[COMUNE],ITALIA[Area geografica],"missing data")</f>
        <v>CENTRO</v>
      </c>
      <c r="N19586" t="str" cm="1">
        <f t="array" ref="N19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87" spans="1:14" x14ac:dyDescent="0.25">
      <c r="A19587" t="s">
        <v>24494</v>
      </c>
      <c r="B19587" t="s">
        <v>24491</v>
      </c>
      <c r="C19587" t="s">
        <v>166</v>
      </c>
      <c r="D19587" t="s">
        <v>7</v>
      </c>
      <c r="E19587" s="1">
        <v>22626</v>
      </c>
      <c r="F19587">
        <f>YEAR(Sindaci[[#This Row],[data_nascita]])</f>
        <v>1961</v>
      </c>
      <c r="G19587" t="s">
        <v>42291</v>
      </c>
      <c r="H19587" t="s">
        <v>49</v>
      </c>
      <c r="I19587" t="s">
        <v>7</v>
      </c>
      <c r="L19587" t="s">
        <v>49</v>
      </c>
      <c r="M19587" t="str">
        <f>_xlfn.XLOOKUP(Sindaci[[#This Row],[COMUNE]],ITALIA[COMUNE],ITALIA[Area geografica],"missing data")</f>
        <v>CENTRO</v>
      </c>
      <c r="N19587" t="str" cm="1">
        <f t="array" ref="N19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88" spans="1:14" x14ac:dyDescent="0.25">
      <c r="A19588" t="s">
        <v>24495</v>
      </c>
      <c r="B19588" t="s">
        <v>24491</v>
      </c>
      <c r="C19588" t="s">
        <v>166</v>
      </c>
      <c r="D19588" t="s">
        <v>10</v>
      </c>
      <c r="E19588" s="1">
        <v>26924</v>
      </c>
      <c r="F19588">
        <f>YEAR(Sindaci[[#This Row],[data_nascita]])</f>
        <v>1973</v>
      </c>
      <c r="G19588" t="s">
        <v>39865</v>
      </c>
      <c r="H19588" t="s">
        <v>49</v>
      </c>
      <c r="J19588" t="s">
        <v>10</v>
      </c>
      <c r="L19588" t="s">
        <v>49</v>
      </c>
      <c r="M19588" t="str">
        <f>_xlfn.XLOOKUP(Sindaci[[#This Row],[COMUNE]],ITALIA[COMUNE],ITALIA[Area geografica],"missing data")</f>
        <v>CENTRO</v>
      </c>
      <c r="N19588" t="str" cm="1">
        <f t="array" ref="N19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89" spans="1:14" x14ac:dyDescent="0.25">
      <c r="A19589" t="s">
        <v>24496</v>
      </c>
      <c r="B19589" t="s">
        <v>24497</v>
      </c>
      <c r="C19589" t="s">
        <v>162</v>
      </c>
      <c r="D19589" t="s">
        <v>7</v>
      </c>
      <c r="E19589" s="1">
        <v>26349</v>
      </c>
      <c r="F19589">
        <f>YEAR(Sindaci[[#This Row],[data_nascita]])</f>
        <v>1972</v>
      </c>
      <c r="G19589" t="s">
        <v>42293</v>
      </c>
      <c r="H19589" t="s">
        <v>49</v>
      </c>
      <c r="I19589" t="s">
        <v>7</v>
      </c>
      <c r="L19589" t="s">
        <v>49</v>
      </c>
      <c r="M19589" t="str">
        <f>_xlfn.XLOOKUP(Sindaci[[#This Row],[COMUNE]],ITALIA[COMUNE],ITALIA[Area geografica],"missing data")</f>
        <v>CENTRO</v>
      </c>
      <c r="N19589" t="str" cm="1">
        <f t="array" ref="N19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90" spans="1:14" x14ac:dyDescent="0.25">
      <c r="A19590" t="s">
        <v>24498</v>
      </c>
      <c r="B19590" t="s">
        <v>24497</v>
      </c>
      <c r="C19590" t="s">
        <v>166</v>
      </c>
      <c r="D19590" t="s">
        <v>10</v>
      </c>
      <c r="E19590" s="1">
        <v>28253</v>
      </c>
      <c r="F19590">
        <f>YEAR(Sindaci[[#This Row],[data_nascita]])</f>
        <v>1977</v>
      </c>
      <c r="G19590" t="s">
        <v>39865</v>
      </c>
      <c r="H19590" t="s">
        <v>49</v>
      </c>
      <c r="J19590" t="s">
        <v>10</v>
      </c>
      <c r="L19590" t="s">
        <v>49</v>
      </c>
      <c r="M19590" t="str">
        <f>_xlfn.XLOOKUP(Sindaci[[#This Row],[COMUNE]],ITALIA[COMUNE],ITALIA[Area geografica],"missing data")</f>
        <v>CENTRO</v>
      </c>
      <c r="N19590" t="str" cm="1">
        <f t="array" ref="N19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91" spans="1:14" x14ac:dyDescent="0.25">
      <c r="A19591" t="s">
        <v>24499</v>
      </c>
      <c r="B19591" t="s">
        <v>24497</v>
      </c>
      <c r="C19591" t="s">
        <v>166</v>
      </c>
      <c r="D19591" t="s">
        <v>7</v>
      </c>
      <c r="E19591" s="1">
        <v>27752</v>
      </c>
      <c r="F19591">
        <f>YEAR(Sindaci[[#This Row],[data_nascita]])</f>
        <v>1975</v>
      </c>
      <c r="G19591" t="s">
        <v>42293</v>
      </c>
      <c r="H19591" t="s">
        <v>49</v>
      </c>
      <c r="I19591" t="s">
        <v>7</v>
      </c>
      <c r="L19591" t="s">
        <v>49</v>
      </c>
      <c r="M19591" t="str">
        <f>_xlfn.XLOOKUP(Sindaci[[#This Row],[COMUNE]],ITALIA[COMUNE],ITALIA[Area geografica],"missing data")</f>
        <v>CENTRO</v>
      </c>
      <c r="N19591" t="str" cm="1">
        <f t="array" ref="N19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92" spans="1:14" x14ac:dyDescent="0.25">
      <c r="A19592" t="s">
        <v>24500</v>
      </c>
      <c r="B19592" t="s">
        <v>24497</v>
      </c>
      <c r="C19592" t="s">
        <v>166</v>
      </c>
      <c r="D19592" t="s">
        <v>7</v>
      </c>
      <c r="E19592" s="1">
        <v>28976</v>
      </c>
      <c r="F19592">
        <f>YEAR(Sindaci[[#This Row],[data_nascita]])</f>
        <v>1979</v>
      </c>
      <c r="G19592" t="s">
        <v>42293</v>
      </c>
      <c r="H19592" t="s">
        <v>49</v>
      </c>
      <c r="I19592" t="s">
        <v>7</v>
      </c>
      <c r="L19592" t="s">
        <v>49</v>
      </c>
      <c r="M19592" t="str">
        <f>_xlfn.XLOOKUP(Sindaci[[#This Row],[COMUNE]],ITALIA[COMUNE],ITALIA[Area geografica],"missing data")</f>
        <v>CENTRO</v>
      </c>
      <c r="N19592" t="str" cm="1">
        <f t="array" ref="N19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93" spans="1:14" x14ac:dyDescent="0.25">
      <c r="A19593" t="s">
        <v>24501</v>
      </c>
      <c r="B19593" t="s">
        <v>24497</v>
      </c>
      <c r="C19593" t="s">
        <v>166</v>
      </c>
      <c r="D19593" t="s">
        <v>7</v>
      </c>
      <c r="E19593" s="1">
        <v>28315</v>
      </c>
      <c r="F19593">
        <f>YEAR(Sindaci[[#This Row],[data_nascita]])</f>
        <v>1977</v>
      </c>
      <c r="G19593" t="s">
        <v>42293</v>
      </c>
      <c r="H19593" t="s">
        <v>49</v>
      </c>
      <c r="I19593" t="s">
        <v>7</v>
      </c>
      <c r="L19593" t="s">
        <v>49</v>
      </c>
      <c r="M19593" t="str">
        <f>_xlfn.XLOOKUP(Sindaci[[#This Row],[COMUNE]],ITALIA[COMUNE],ITALIA[Area geografica],"missing data")</f>
        <v>CENTRO</v>
      </c>
      <c r="N19593" t="str" cm="1">
        <f t="array" ref="N19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94" spans="1:14" x14ac:dyDescent="0.25">
      <c r="A19594" t="s">
        <v>24502</v>
      </c>
      <c r="B19594" t="s">
        <v>24497</v>
      </c>
      <c r="C19594" t="s">
        <v>166</v>
      </c>
      <c r="D19594" t="s">
        <v>10</v>
      </c>
      <c r="E19594" s="1">
        <v>33012</v>
      </c>
      <c r="F19594">
        <f>YEAR(Sindaci[[#This Row],[data_nascita]])</f>
        <v>1990</v>
      </c>
      <c r="G19594" t="s">
        <v>42293</v>
      </c>
      <c r="H19594" t="s">
        <v>49</v>
      </c>
      <c r="J19594" t="s">
        <v>10</v>
      </c>
      <c r="L19594" t="s">
        <v>49</v>
      </c>
      <c r="M19594" t="str">
        <f>_xlfn.XLOOKUP(Sindaci[[#This Row],[COMUNE]],ITALIA[COMUNE],ITALIA[Area geografica],"missing data")</f>
        <v>CENTRO</v>
      </c>
      <c r="N19594" t="str" cm="1">
        <f t="array" ref="N19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595" spans="1:14" x14ac:dyDescent="0.25">
      <c r="A19595" t="s">
        <v>24503</v>
      </c>
      <c r="B19595" t="s">
        <v>24504</v>
      </c>
      <c r="C19595" t="s">
        <v>162</v>
      </c>
      <c r="D19595" t="s">
        <v>7</v>
      </c>
      <c r="E19595" s="1">
        <v>23763</v>
      </c>
      <c r="F19595">
        <f>YEAR(Sindaci[[#This Row],[data_nascita]])</f>
        <v>1965</v>
      </c>
      <c r="G19595" t="s">
        <v>42294</v>
      </c>
      <c r="H19595" t="s">
        <v>49</v>
      </c>
      <c r="I19595" t="s">
        <v>7</v>
      </c>
      <c r="L19595" t="s">
        <v>49</v>
      </c>
      <c r="M19595" t="str">
        <f>_xlfn.XLOOKUP(Sindaci[[#This Row],[COMUNE]],ITALIA[COMUNE],ITALIA[Area geografica],"missing data")</f>
        <v>CENTRO</v>
      </c>
      <c r="N19595" t="str" cm="1">
        <f t="array" ref="N19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96" spans="1:14" x14ac:dyDescent="0.25">
      <c r="A19596" t="s">
        <v>24505</v>
      </c>
      <c r="B19596" t="s">
        <v>24504</v>
      </c>
      <c r="C19596" t="s">
        <v>166</v>
      </c>
      <c r="D19596" t="s">
        <v>7</v>
      </c>
      <c r="E19596" s="1">
        <v>32961</v>
      </c>
      <c r="F19596">
        <f>YEAR(Sindaci[[#This Row],[data_nascita]])</f>
        <v>1990</v>
      </c>
      <c r="G19596" t="s">
        <v>39419</v>
      </c>
      <c r="H19596" t="s">
        <v>49</v>
      </c>
      <c r="I19596" t="s">
        <v>7</v>
      </c>
      <c r="L19596" t="s">
        <v>49</v>
      </c>
      <c r="M19596" t="str">
        <f>_xlfn.XLOOKUP(Sindaci[[#This Row],[COMUNE]],ITALIA[COMUNE],ITALIA[Area geografica],"missing data")</f>
        <v>CENTRO</v>
      </c>
      <c r="N19596" t="str" cm="1">
        <f t="array" ref="N19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597" spans="1:14" x14ac:dyDescent="0.25">
      <c r="A19597" t="s">
        <v>24506</v>
      </c>
      <c r="B19597" t="s">
        <v>24504</v>
      </c>
      <c r="C19597" t="s">
        <v>166</v>
      </c>
      <c r="D19597" t="s">
        <v>10</v>
      </c>
      <c r="E19597" s="1">
        <v>32306</v>
      </c>
      <c r="F19597">
        <f>YEAR(Sindaci[[#This Row],[data_nascita]])</f>
        <v>1988</v>
      </c>
      <c r="G19597" t="s">
        <v>40775</v>
      </c>
      <c r="H19597" t="s">
        <v>49</v>
      </c>
      <c r="J19597" t="s">
        <v>10</v>
      </c>
      <c r="L19597" t="s">
        <v>49</v>
      </c>
      <c r="M19597" t="str">
        <f>_xlfn.XLOOKUP(Sindaci[[#This Row],[COMUNE]],ITALIA[COMUNE],ITALIA[Area geografica],"missing data")</f>
        <v>CENTRO</v>
      </c>
      <c r="N19597" t="str" cm="1">
        <f t="array" ref="N19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98" spans="1:14" x14ac:dyDescent="0.25">
      <c r="A19598" t="s">
        <v>24507</v>
      </c>
      <c r="B19598" t="s">
        <v>24504</v>
      </c>
      <c r="C19598" t="s">
        <v>166</v>
      </c>
      <c r="D19598" t="s">
        <v>7</v>
      </c>
      <c r="E19598" s="1">
        <v>25063</v>
      </c>
      <c r="F19598">
        <f>YEAR(Sindaci[[#This Row],[data_nascita]])</f>
        <v>1968</v>
      </c>
      <c r="G19598" t="s">
        <v>42295</v>
      </c>
      <c r="H19598" t="s">
        <v>49</v>
      </c>
      <c r="I19598" t="s">
        <v>7</v>
      </c>
      <c r="L19598" t="s">
        <v>49</v>
      </c>
      <c r="M19598" t="str">
        <f>_xlfn.XLOOKUP(Sindaci[[#This Row],[COMUNE]],ITALIA[COMUNE],ITALIA[Area geografica],"missing data")</f>
        <v>CENTRO</v>
      </c>
      <c r="N19598" t="str" cm="1">
        <f t="array" ref="N19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99" spans="1:14" x14ac:dyDescent="0.25">
      <c r="A19599" t="s">
        <v>24508</v>
      </c>
      <c r="B19599" t="s">
        <v>24504</v>
      </c>
      <c r="C19599" t="s">
        <v>166</v>
      </c>
      <c r="D19599" t="s">
        <v>10</v>
      </c>
      <c r="E19599" s="1">
        <v>30047</v>
      </c>
      <c r="F19599">
        <f>YEAR(Sindaci[[#This Row],[data_nascita]])</f>
        <v>1982</v>
      </c>
      <c r="G19599" t="s">
        <v>40775</v>
      </c>
      <c r="H19599" t="s">
        <v>49</v>
      </c>
      <c r="J19599" t="s">
        <v>10</v>
      </c>
      <c r="L19599" t="s">
        <v>49</v>
      </c>
      <c r="M19599" t="str">
        <f>_xlfn.XLOOKUP(Sindaci[[#This Row],[COMUNE]],ITALIA[COMUNE],ITALIA[Area geografica],"missing data")</f>
        <v>CENTRO</v>
      </c>
      <c r="N19599" t="str" cm="1">
        <f t="array" ref="N19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600" spans="1:14" x14ac:dyDescent="0.25">
      <c r="A19600" t="s">
        <v>24509</v>
      </c>
      <c r="B19600" t="s">
        <v>24510</v>
      </c>
      <c r="C19600" t="s">
        <v>162</v>
      </c>
      <c r="D19600" t="s">
        <v>7</v>
      </c>
      <c r="E19600" s="1">
        <v>18209</v>
      </c>
      <c r="F19600">
        <f>YEAR(Sindaci[[#This Row],[data_nascita]])</f>
        <v>1949</v>
      </c>
      <c r="G19600" t="s">
        <v>42296</v>
      </c>
      <c r="H19600" t="s">
        <v>49</v>
      </c>
      <c r="I19600" t="s">
        <v>7</v>
      </c>
      <c r="L19600" t="s">
        <v>49</v>
      </c>
      <c r="M19600" t="str">
        <f>_xlfn.XLOOKUP(Sindaci[[#This Row],[COMUNE]],ITALIA[COMUNE],ITALIA[Area geografica],"missing data")</f>
        <v>CENTRO</v>
      </c>
      <c r="N19600" t="str" cm="1">
        <f t="array" ref="N19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601" spans="1:14" x14ac:dyDescent="0.25">
      <c r="A19601" t="s">
        <v>24511</v>
      </c>
      <c r="B19601" t="s">
        <v>24510</v>
      </c>
      <c r="C19601" t="s">
        <v>164</v>
      </c>
      <c r="D19601" t="s">
        <v>7</v>
      </c>
      <c r="E19601" s="1">
        <v>22559</v>
      </c>
      <c r="F19601">
        <f>YEAR(Sindaci[[#This Row],[data_nascita]])</f>
        <v>1961</v>
      </c>
      <c r="G19601" t="s">
        <v>42296</v>
      </c>
      <c r="H19601" t="s">
        <v>49</v>
      </c>
      <c r="I19601" t="s">
        <v>7</v>
      </c>
      <c r="L19601" t="s">
        <v>49</v>
      </c>
      <c r="M19601" t="str">
        <f>_xlfn.XLOOKUP(Sindaci[[#This Row],[COMUNE]],ITALIA[COMUNE],ITALIA[Area geografica],"missing data")</f>
        <v>CENTRO</v>
      </c>
      <c r="N19601" t="str" cm="1">
        <f t="array" ref="N19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02" spans="1:14" x14ac:dyDescent="0.25">
      <c r="A19602" t="s">
        <v>24512</v>
      </c>
      <c r="B19602" t="s">
        <v>24510</v>
      </c>
      <c r="C19602" t="s">
        <v>166</v>
      </c>
      <c r="D19602" t="s">
        <v>10</v>
      </c>
      <c r="E19602" s="1">
        <v>28994</v>
      </c>
      <c r="F19602">
        <f>YEAR(Sindaci[[#This Row],[data_nascita]])</f>
        <v>1979</v>
      </c>
      <c r="G19602" t="s">
        <v>39865</v>
      </c>
      <c r="H19602" t="s">
        <v>49</v>
      </c>
      <c r="J19602" t="s">
        <v>10</v>
      </c>
      <c r="L19602" t="s">
        <v>49</v>
      </c>
      <c r="M19602" t="str">
        <f>_xlfn.XLOOKUP(Sindaci[[#This Row],[COMUNE]],ITALIA[COMUNE],ITALIA[Area geografica],"missing data")</f>
        <v>CENTRO</v>
      </c>
      <c r="N19602" t="str" cm="1">
        <f t="array" ref="N19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03" spans="1:14" x14ac:dyDescent="0.25">
      <c r="A19603" t="s">
        <v>24513</v>
      </c>
      <c r="B19603" t="s">
        <v>24510</v>
      </c>
      <c r="C19603" t="s">
        <v>166</v>
      </c>
      <c r="D19603" t="s">
        <v>7</v>
      </c>
      <c r="E19603" s="1">
        <v>32872</v>
      </c>
      <c r="F19603">
        <f>YEAR(Sindaci[[#This Row],[data_nascita]])</f>
        <v>1989</v>
      </c>
      <c r="G19603" t="s">
        <v>42290</v>
      </c>
      <c r="H19603" t="s">
        <v>49</v>
      </c>
      <c r="I19603" t="s">
        <v>7</v>
      </c>
      <c r="L19603" t="s">
        <v>49</v>
      </c>
      <c r="M19603" t="str">
        <f>_xlfn.XLOOKUP(Sindaci[[#This Row],[COMUNE]],ITALIA[COMUNE],ITALIA[Area geografica],"missing data")</f>
        <v>CENTRO</v>
      </c>
      <c r="N19603" t="str" cm="1">
        <f t="array" ref="N19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604" spans="1:14" x14ac:dyDescent="0.25">
      <c r="A19604" t="s">
        <v>24514</v>
      </c>
      <c r="B19604" t="s">
        <v>24510</v>
      </c>
      <c r="C19604" t="s">
        <v>166</v>
      </c>
      <c r="D19604" t="s">
        <v>10</v>
      </c>
      <c r="E19604" s="1">
        <v>29782</v>
      </c>
      <c r="F19604">
        <f>YEAR(Sindaci[[#This Row],[data_nascita]])</f>
        <v>1981</v>
      </c>
      <c r="G19604" t="s">
        <v>41971</v>
      </c>
      <c r="H19604" t="s">
        <v>131</v>
      </c>
      <c r="J19604" t="s">
        <v>10</v>
      </c>
      <c r="L19604" t="s">
        <v>131</v>
      </c>
      <c r="M19604" t="str">
        <f>_xlfn.XLOOKUP(Sindaci[[#This Row],[COMUNE]],ITALIA[COMUNE],ITALIA[Area geografica],"missing data")</f>
        <v>CENTRO</v>
      </c>
      <c r="N19604" t="str" cm="1">
        <f t="array" ref="N19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605" spans="1:14" x14ac:dyDescent="0.25">
      <c r="A19605" t="s">
        <v>24515</v>
      </c>
      <c r="B19605" t="s">
        <v>24516</v>
      </c>
      <c r="C19605" t="s">
        <v>162</v>
      </c>
      <c r="D19605" t="s">
        <v>7</v>
      </c>
      <c r="E19605" s="1">
        <v>25751</v>
      </c>
      <c r="F19605">
        <f>YEAR(Sindaci[[#This Row],[data_nascita]])</f>
        <v>1970</v>
      </c>
      <c r="G19605" t="s">
        <v>39341</v>
      </c>
      <c r="H19605" t="s">
        <v>31</v>
      </c>
      <c r="I19605" t="s">
        <v>7</v>
      </c>
      <c r="L19605" t="s">
        <v>31</v>
      </c>
      <c r="M19605" t="str">
        <f>_xlfn.XLOOKUP(Sindaci[[#This Row],[COMUNE]],ITALIA[COMUNE],ITALIA[Area geografica],"missing data")</f>
        <v>CENTRO</v>
      </c>
      <c r="N19605" t="str" cm="1">
        <f t="array" ref="N19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06" spans="1:14" x14ac:dyDescent="0.25">
      <c r="A19606" t="s">
        <v>24517</v>
      </c>
      <c r="B19606" t="s">
        <v>24516</v>
      </c>
      <c r="C19606" t="s">
        <v>166</v>
      </c>
      <c r="D19606" t="s">
        <v>7</v>
      </c>
      <c r="E19606" s="1">
        <v>30865</v>
      </c>
      <c r="F19606">
        <f>YEAR(Sindaci[[#This Row],[data_nascita]])</f>
        <v>1984</v>
      </c>
      <c r="G19606" t="s">
        <v>42292</v>
      </c>
      <c r="H19606" t="s">
        <v>49</v>
      </c>
      <c r="I19606" t="s">
        <v>7</v>
      </c>
      <c r="L19606" t="s">
        <v>49</v>
      </c>
      <c r="M19606" t="str">
        <f>_xlfn.XLOOKUP(Sindaci[[#This Row],[COMUNE]],ITALIA[COMUNE],ITALIA[Area geografica],"missing data")</f>
        <v>CENTRO</v>
      </c>
      <c r="N19606" t="str" cm="1">
        <f t="array" ref="N19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607" spans="1:14" x14ac:dyDescent="0.25">
      <c r="A19607" t="s">
        <v>24518</v>
      </c>
      <c r="B19607" t="s">
        <v>24516</v>
      </c>
      <c r="C19607" t="s">
        <v>166</v>
      </c>
      <c r="D19607" t="s">
        <v>7</v>
      </c>
      <c r="E19607" s="1">
        <v>21089</v>
      </c>
      <c r="F19607">
        <f>YEAR(Sindaci[[#This Row],[data_nascita]])</f>
        <v>1957</v>
      </c>
      <c r="G19607" t="s">
        <v>42292</v>
      </c>
      <c r="H19607" t="s">
        <v>49</v>
      </c>
      <c r="I19607" t="s">
        <v>7</v>
      </c>
      <c r="L19607" t="s">
        <v>49</v>
      </c>
      <c r="M19607" t="str">
        <f>_xlfn.XLOOKUP(Sindaci[[#This Row],[COMUNE]],ITALIA[COMUNE],ITALIA[Area geografica],"missing data")</f>
        <v>CENTRO</v>
      </c>
      <c r="N19607" t="str" cm="1">
        <f t="array" ref="N19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608" spans="1:14" x14ac:dyDescent="0.25">
      <c r="A19608" t="s">
        <v>24519</v>
      </c>
      <c r="B19608" t="s">
        <v>24520</v>
      </c>
      <c r="C19608" t="s">
        <v>162</v>
      </c>
      <c r="D19608" t="s">
        <v>7</v>
      </c>
      <c r="E19608" s="1">
        <v>22206</v>
      </c>
      <c r="F19608">
        <f>YEAR(Sindaci[[#This Row],[data_nascita]])</f>
        <v>1960</v>
      </c>
      <c r="G19608" t="s">
        <v>42297</v>
      </c>
      <c r="H19608" t="s">
        <v>49</v>
      </c>
      <c r="I19608" t="s">
        <v>7</v>
      </c>
      <c r="L19608" t="s">
        <v>49</v>
      </c>
      <c r="M19608" t="str">
        <f>_xlfn.XLOOKUP(Sindaci[[#This Row],[COMUNE]],ITALIA[COMUNE],ITALIA[Area geografica],"missing data")</f>
        <v>CENTRO</v>
      </c>
      <c r="N19608" t="str" cm="1">
        <f t="array" ref="N19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09" spans="1:14" x14ac:dyDescent="0.25">
      <c r="A19609" t="s">
        <v>24521</v>
      </c>
      <c r="B19609" t="s">
        <v>24520</v>
      </c>
      <c r="C19609" t="s">
        <v>166</v>
      </c>
      <c r="D19609" t="s">
        <v>7</v>
      </c>
      <c r="E19609" s="1">
        <v>19342</v>
      </c>
      <c r="F19609">
        <f>YEAR(Sindaci[[#This Row],[data_nascita]])</f>
        <v>1952</v>
      </c>
      <c r="G19609" t="s">
        <v>42297</v>
      </c>
      <c r="H19609" t="s">
        <v>49</v>
      </c>
      <c r="I19609" t="s">
        <v>7</v>
      </c>
      <c r="L19609" t="s">
        <v>49</v>
      </c>
      <c r="M19609" t="str">
        <f>_xlfn.XLOOKUP(Sindaci[[#This Row],[COMUNE]],ITALIA[COMUNE],ITALIA[Area geografica],"missing data")</f>
        <v>CENTRO</v>
      </c>
      <c r="N19609" t="str" cm="1">
        <f t="array" ref="N19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610" spans="1:14" x14ac:dyDescent="0.25">
      <c r="A19610" t="s">
        <v>24522</v>
      </c>
      <c r="B19610" t="s">
        <v>24520</v>
      </c>
      <c r="C19610" t="s">
        <v>166</v>
      </c>
      <c r="D19610" t="s">
        <v>10</v>
      </c>
      <c r="E19610" s="1">
        <v>27868</v>
      </c>
      <c r="F19610">
        <f>YEAR(Sindaci[[#This Row],[data_nascita]])</f>
        <v>1976</v>
      </c>
      <c r="G19610" t="s">
        <v>42298</v>
      </c>
      <c r="H19610" t="s">
        <v>49</v>
      </c>
      <c r="J19610" t="s">
        <v>10</v>
      </c>
      <c r="L19610" t="s">
        <v>49</v>
      </c>
      <c r="M19610" t="str">
        <f>_xlfn.XLOOKUP(Sindaci[[#This Row],[COMUNE]],ITALIA[COMUNE],ITALIA[Area geografica],"missing data")</f>
        <v>CENTRO</v>
      </c>
      <c r="N19610" t="str" cm="1">
        <f t="array" ref="N19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11" spans="1:14" x14ac:dyDescent="0.25">
      <c r="A19611" t="s">
        <v>24523</v>
      </c>
      <c r="B19611" t="s">
        <v>24520</v>
      </c>
      <c r="C19611" t="s">
        <v>166</v>
      </c>
      <c r="D19611" t="s">
        <v>10</v>
      </c>
      <c r="E19611" s="1">
        <v>31432</v>
      </c>
      <c r="F19611">
        <f>YEAR(Sindaci[[#This Row],[data_nascita]])</f>
        <v>1986</v>
      </c>
      <c r="G19611" t="s">
        <v>42290</v>
      </c>
      <c r="H19611" t="s">
        <v>49</v>
      </c>
      <c r="J19611" t="s">
        <v>10</v>
      </c>
      <c r="L19611" t="s">
        <v>49</v>
      </c>
      <c r="M19611" t="str">
        <f>_xlfn.XLOOKUP(Sindaci[[#This Row],[COMUNE]],ITALIA[COMUNE],ITALIA[Area geografica],"missing data")</f>
        <v>CENTRO</v>
      </c>
      <c r="N19611" t="str" cm="1">
        <f t="array" ref="N19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612" spans="1:14" x14ac:dyDescent="0.25">
      <c r="A19612" t="s">
        <v>24524</v>
      </c>
      <c r="B19612" t="s">
        <v>24520</v>
      </c>
      <c r="C19612" t="s">
        <v>166</v>
      </c>
      <c r="D19612" t="s">
        <v>7</v>
      </c>
      <c r="E19612" s="1">
        <v>25291</v>
      </c>
      <c r="F19612">
        <f>YEAR(Sindaci[[#This Row],[data_nascita]])</f>
        <v>1969</v>
      </c>
      <c r="G19612" t="s">
        <v>42290</v>
      </c>
      <c r="H19612" t="s">
        <v>49</v>
      </c>
      <c r="I19612" t="s">
        <v>7</v>
      </c>
      <c r="L19612" t="s">
        <v>49</v>
      </c>
      <c r="M19612" t="str">
        <f>_xlfn.XLOOKUP(Sindaci[[#This Row],[COMUNE]],ITALIA[COMUNE],ITALIA[Area geografica],"missing data")</f>
        <v>CENTRO</v>
      </c>
      <c r="N19612" t="str" cm="1">
        <f t="array" ref="N19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13" spans="1:14" x14ac:dyDescent="0.25">
      <c r="A19613" t="s">
        <v>24525</v>
      </c>
      <c r="B19613" t="s">
        <v>24526</v>
      </c>
      <c r="C19613" t="s">
        <v>162</v>
      </c>
      <c r="D19613" t="s">
        <v>7</v>
      </c>
      <c r="E19613" s="1">
        <v>22531</v>
      </c>
      <c r="F19613">
        <f>YEAR(Sindaci[[#This Row],[data_nascita]])</f>
        <v>1961</v>
      </c>
      <c r="G19613" t="s">
        <v>42299</v>
      </c>
      <c r="H19613" t="s">
        <v>49</v>
      </c>
      <c r="I19613" t="s">
        <v>7</v>
      </c>
      <c r="L19613" t="s">
        <v>49</v>
      </c>
      <c r="M19613" t="str">
        <f>_xlfn.XLOOKUP(Sindaci[[#This Row],[COMUNE]],ITALIA[COMUNE],ITALIA[Area geografica],"missing data")</f>
        <v>CENTRO</v>
      </c>
      <c r="N19613" t="str" cm="1">
        <f t="array" ref="N19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14" spans="1:14" x14ac:dyDescent="0.25">
      <c r="A19614" t="s">
        <v>24527</v>
      </c>
      <c r="B19614" t="s">
        <v>24526</v>
      </c>
      <c r="C19614" t="s">
        <v>164</v>
      </c>
      <c r="D19614" t="s">
        <v>7</v>
      </c>
      <c r="E19614" s="1">
        <v>26022</v>
      </c>
      <c r="F19614">
        <f>YEAR(Sindaci[[#This Row],[data_nascita]])</f>
        <v>1971</v>
      </c>
      <c r="G19614" t="s">
        <v>42299</v>
      </c>
      <c r="H19614" t="s">
        <v>49</v>
      </c>
      <c r="I19614" t="s">
        <v>7</v>
      </c>
      <c r="L19614" t="s">
        <v>49</v>
      </c>
      <c r="M19614" t="str">
        <f>_xlfn.XLOOKUP(Sindaci[[#This Row],[COMUNE]],ITALIA[COMUNE],ITALIA[Area geografica],"missing data")</f>
        <v>CENTRO</v>
      </c>
      <c r="N19614" t="str" cm="1">
        <f t="array" ref="N19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15" spans="1:14" x14ac:dyDescent="0.25">
      <c r="A19615" t="s">
        <v>24528</v>
      </c>
      <c r="B19615" t="s">
        <v>24526</v>
      </c>
      <c r="C19615" t="s">
        <v>166</v>
      </c>
      <c r="D19615" t="s">
        <v>10</v>
      </c>
      <c r="E19615" s="1">
        <v>30397</v>
      </c>
      <c r="F19615">
        <f>YEAR(Sindaci[[#This Row],[data_nascita]])</f>
        <v>1983</v>
      </c>
      <c r="G19615" t="s">
        <v>42299</v>
      </c>
      <c r="H19615" t="s">
        <v>49</v>
      </c>
      <c r="J19615" t="s">
        <v>10</v>
      </c>
      <c r="L19615" t="s">
        <v>49</v>
      </c>
      <c r="M19615" t="str">
        <f>_xlfn.XLOOKUP(Sindaci[[#This Row],[COMUNE]],ITALIA[COMUNE],ITALIA[Area geografica],"missing data")</f>
        <v>CENTRO</v>
      </c>
      <c r="N19615" t="str" cm="1">
        <f t="array" ref="N19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616" spans="1:14" x14ac:dyDescent="0.25">
      <c r="A19616" t="s">
        <v>24529</v>
      </c>
      <c r="B19616" t="s">
        <v>24530</v>
      </c>
      <c r="C19616" t="s">
        <v>162</v>
      </c>
      <c r="D19616" t="s">
        <v>7</v>
      </c>
      <c r="E19616" s="1">
        <v>27326</v>
      </c>
      <c r="F19616">
        <f>YEAR(Sindaci[[#This Row],[data_nascita]])</f>
        <v>1974</v>
      </c>
      <c r="G19616" t="s">
        <v>42300</v>
      </c>
      <c r="H19616" t="s">
        <v>102</v>
      </c>
      <c r="I19616" t="s">
        <v>7</v>
      </c>
      <c r="L19616" t="s">
        <v>102</v>
      </c>
      <c r="M19616" t="str">
        <f>_xlfn.XLOOKUP(Sindaci[[#This Row],[COMUNE]],ITALIA[COMUNE],ITALIA[Area geografica],"missing data")</f>
        <v>CENTRO</v>
      </c>
      <c r="N19616" t="str" cm="1">
        <f t="array" ref="N19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17" spans="1:14" x14ac:dyDescent="0.25">
      <c r="A19617" t="s">
        <v>24531</v>
      </c>
      <c r="B19617" t="s">
        <v>24530</v>
      </c>
      <c r="C19617" t="s">
        <v>166</v>
      </c>
      <c r="D19617" t="s">
        <v>10</v>
      </c>
      <c r="E19617" s="1">
        <v>30048</v>
      </c>
      <c r="F19617">
        <f>YEAR(Sindaci[[#This Row],[data_nascita]])</f>
        <v>1982</v>
      </c>
      <c r="G19617" t="s">
        <v>42300</v>
      </c>
      <c r="H19617" t="s">
        <v>102</v>
      </c>
      <c r="J19617" t="s">
        <v>10</v>
      </c>
      <c r="L19617" t="s">
        <v>102</v>
      </c>
      <c r="M19617" t="str">
        <f>_xlfn.XLOOKUP(Sindaci[[#This Row],[COMUNE]],ITALIA[COMUNE],ITALIA[Area geografica],"missing data")</f>
        <v>CENTRO</v>
      </c>
      <c r="N19617" t="str" cm="1">
        <f t="array" ref="N19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618" spans="1:14" x14ac:dyDescent="0.25">
      <c r="A19618" t="s">
        <v>24532</v>
      </c>
      <c r="B19618" t="s">
        <v>24530</v>
      </c>
      <c r="C19618" t="s">
        <v>166</v>
      </c>
      <c r="D19618" t="s">
        <v>7</v>
      </c>
      <c r="E19618" s="1">
        <v>25660</v>
      </c>
      <c r="F19618">
        <f>YEAR(Sindaci[[#This Row],[data_nascita]])</f>
        <v>1970</v>
      </c>
      <c r="G19618" t="s">
        <v>42300</v>
      </c>
      <c r="H19618" t="s">
        <v>102</v>
      </c>
      <c r="I19618" t="s">
        <v>7</v>
      </c>
      <c r="L19618" t="s">
        <v>102</v>
      </c>
      <c r="M19618" t="str">
        <f>_xlfn.XLOOKUP(Sindaci[[#This Row],[COMUNE]],ITALIA[COMUNE],ITALIA[Area geografica],"missing data")</f>
        <v>CENTRO</v>
      </c>
      <c r="N19618" t="str" cm="1">
        <f t="array" ref="N19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19" spans="1:14" x14ac:dyDescent="0.25">
      <c r="A19619" t="s">
        <v>24533</v>
      </c>
      <c r="B19619" t="s">
        <v>24534</v>
      </c>
      <c r="C19619" t="s">
        <v>162</v>
      </c>
      <c r="D19619" t="s">
        <v>7</v>
      </c>
      <c r="E19619" s="1">
        <v>18096</v>
      </c>
      <c r="F19619">
        <f>YEAR(Sindaci[[#This Row],[data_nascita]])</f>
        <v>1949</v>
      </c>
      <c r="G19619" t="s">
        <v>42301</v>
      </c>
      <c r="H19619" t="s">
        <v>49</v>
      </c>
      <c r="I19619" t="s">
        <v>7</v>
      </c>
      <c r="L19619" t="s">
        <v>49</v>
      </c>
      <c r="M19619" t="str">
        <f>_xlfn.XLOOKUP(Sindaci[[#This Row],[COMUNE]],ITALIA[COMUNE],ITALIA[Area geografica],"missing data")</f>
        <v>CENTRO</v>
      </c>
      <c r="N19619" t="str" cm="1">
        <f t="array" ref="N19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620" spans="1:14" x14ac:dyDescent="0.25">
      <c r="A19620" t="s">
        <v>24535</v>
      </c>
      <c r="B19620" t="s">
        <v>24534</v>
      </c>
      <c r="C19620" t="s">
        <v>166</v>
      </c>
      <c r="D19620" t="s">
        <v>7</v>
      </c>
      <c r="E19620" s="1">
        <v>25263</v>
      </c>
      <c r="F19620">
        <f>YEAR(Sindaci[[#This Row],[data_nascita]])</f>
        <v>1969</v>
      </c>
      <c r="G19620" t="s">
        <v>39419</v>
      </c>
      <c r="H19620" t="s">
        <v>49</v>
      </c>
      <c r="I19620" t="s">
        <v>7</v>
      </c>
      <c r="L19620" t="s">
        <v>49</v>
      </c>
      <c r="M19620" t="str">
        <f>_xlfn.XLOOKUP(Sindaci[[#This Row],[COMUNE]],ITALIA[COMUNE],ITALIA[Area geografica],"missing data")</f>
        <v>CENTRO</v>
      </c>
      <c r="N19620" t="str" cm="1">
        <f t="array" ref="N19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21" spans="1:14" x14ac:dyDescent="0.25">
      <c r="A19621" t="s">
        <v>24536</v>
      </c>
      <c r="B19621" t="s">
        <v>24534</v>
      </c>
      <c r="C19621" t="s">
        <v>166</v>
      </c>
      <c r="D19621" t="s">
        <v>7</v>
      </c>
      <c r="E19621" s="1">
        <v>30487</v>
      </c>
      <c r="F19621">
        <f>YEAR(Sindaci[[#This Row],[data_nascita]])</f>
        <v>1983</v>
      </c>
      <c r="G19621" t="s">
        <v>42290</v>
      </c>
      <c r="H19621" t="s">
        <v>49</v>
      </c>
      <c r="I19621" t="s">
        <v>7</v>
      </c>
      <c r="L19621" t="s">
        <v>49</v>
      </c>
      <c r="M19621" t="str">
        <f>_xlfn.XLOOKUP(Sindaci[[#This Row],[COMUNE]],ITALIA[COMUNE],ITALIA[Area geografica],"missing data")</f>
        <v>CENTRO</v>
      </c>
      <c r="N19621" t="str" cm="1">
        <f t="array" ref="N19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622" spans="1:14" x14ac:dyDescent="0.25">
      <c r="A19622" t="s">
        <v>24537</v>
      </c>
      <c r="B19622" t="s">
        <v>24538</v>
      </c>
      <c r="C19622" t="s">
        <v>162</v>
      </c>
      <c r="D19622" t="s">
        <v>7</v>
      </c>
      <c r="E19622" s="1">
        <v>23293</v>
      </c>
      <c r="F19622">
        <f>YEAR(Sindaci[[#This Row],[data_nascita]])</f>
        <v>1963</v>
      </c>
      <c r="G19622" t="s">
        <v>42302</v>
      </c>
      <c r="H19622" t="s">
        <v>49</v>
      </c>
      <c r="I19622" t="s">
        <v>7</v>
      </c>
      <c r="L19622" t="s">
        <v>49</v>
      </c>
      <c r="M19622" t="str">
        <f>_xlfn.XLOOKUP(Sindaci[[#This Row],[COMUNE]],ITALIA[COMUNE],ITALIA[Area geografica],"missing data")</f>
        <v>CENTRO</v>
      </c>
      <c r="N19622" t="str" cm="1">
        <f t="array" ref="N19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23" spans="1:14" x14ac:dyDescent="0.25">
      <c r="A19623" t="s">
        <v>24539</v>
      </c>
      <c r="B19623" t="s">
        <v>24538</v>
      </c>
      <c r="C19623" t="s">
        <v>166</v>
      </c>
      <c r="D19623" t="s">
        <v>7</v>
      </c>
      <c r="E19623" s="1">
        <v>31581</v>
      </c>
      <c r="F19623">
        <f>YEAR(Sindaci[[#This Row],[data_nascita]])</f>
        <v>1986</v>
      </c>
      <c r="G19623" t="s">
        <v>39865</v>
      </c>
      <c r="H19623" t="s">
        <v>49</v>
      </c>
      <c r="I19623" t="s">
        <v>7</v>
      </c>
      <c r="L19623" t="s">
        <v>49</v>
      </c>
      <c r="M19623" t="str">
        <f>_xlfn.XLOOKUP(Sindaci[[#This Row],[COMUNE]],ITALIA[COMUNE],ITALIA[Area geografica],"missing data")</f>
        <v>CENTRO</v>
      </c>
      <c r="N19623" t="str" cm="1">
        <f t="array" ref="N19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624" spans="1:14" x14ac:dyDescent="0.25">
      <c r="A19624" t="s">
        <v>24540</v>
      </c>
      <c r="B19624" t="s">
        <v>24538</v>
      </c>
      <c r="C19624" t="s">
        <v>166</v>
      </c>
      <c r="D19624" t="s">
        <v>10</v>
      </c>
      <c r="E19624" s="1">
        <v>35556</v>
      </c>
      <c r="F19624">
        <f>YEAR(Sindaci[[#This Row],[data_nascita]])</f>
        <v>1997</v>
      </c>
      <c r="G19624" t="s">
        <v>42290</v>
      </c>
      <c r="H19624" t="s">
        <v>49</v>
      </c>
      <c r="J19624" t="s">
        <v>10</v>
      </c>
      <c r="L19624" t="s">
        <v>49</v>
      </c>
      <c r="M19624" t="str">
        <f>_xlfn.XLOOKUP(Sindaci[[#This Row],[COMUNE]],ITALIA[COMUNE],ITALIA[Area geografica],"missing data")</f>
        <v>CENTRO</v>
      </c>
      <c r="N19624" t="str" cm="1">
        <f t="array" ref="N19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625" spans="1:14" x14ac:dyDescent="0.25">
      <c r="A19625" t="s">
        <v>24541</v>
      </c>
      <c r="B19625" t="s">
        <v>24538</v>
      </c>
      <c r="C19625" t="s">
        <v>166</v>
      </c>
      <c r="D19625" t="s">
        <v>7</v>
      </c>
      <c r="E19625" s="1">
        <v>27913</v>
      </c>
      <c r="F19625">
        <f>YEAR(Sindaci[[#This Row],[data_nascita]])</f>
        <v>1976</v>
      </c>
      <c r="G19625" t="s">
        <v>40535</v>
      </c>
      <c r="H19625" t="s">
        <v>117</v>
      </c>
      <c r="I19625" t="s">
        <v>7</v>
      </c>
      <c r="K19625" t="s">
        <v>117</v>
      </c>
      <c r="M19625" t="str">
        <f>_xlfn.XLOOKUP(Sindaci[[#This Row],[COMUNE]],ITALIA[COMUNE],ITALIA[Area geografica],"missing data")</f>
        <v>CENTRO</v>
      </c>
      <c r="N19625" t="str" cm="1">
        <f t="array" ref="N19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26" spans="1:14" x14ac:dyDescent="0.25">
      <c r="A19626" t="s">
        <v>24542</v>
      </c>
      <c r="B19626" t="s">
        <v>24538</v>
      </c>
      <c r="C19626" t="s">
        <v>166</v>
      </c>
      <c r="D19626" t="s">
        <v>10</v>
      </c>
      <c r="E19626" s="1">
        <v>23618</v>
      </c>
      <c r="F19626">
        <f>YEAR(Sindaci[[#This Row],[data_nascita]])</f>
        <v>1964</v>
      </c>
      <c r="G19626" t="s">
        <v>42303</v>
      </c>
      <c r="H19626" t="s">
        <v>49</v>
      </c>
      <c r="J19626" t="s">
        <v>10</v>
      </c>
      <c r="L19626" t="s">
        <v>49</v>
      </c>
      <c r="M19626" t="str">
        <f>_xlfn.XLOOKUP(Sindaci[[#This Row],[COMUNE]],ITALIA[COMUNE],ITALIA[Area geografica],"missing data")</f>
        <v>CENTRO</v>
      </c>
      <c r="N19626" t="str" cm="1">
        <f t="array" ref="N19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27" spans="1:14" x14ac:dyDescent="0.25">
      <c r="A19627" t="s">
        <v>24543</v>
      </c>
      <c r="B19627" t="s">
        <v>24544</v>
      </c>
      <c r="C19627" t="s">
        <v>162</v>
      </c>
      <c r="D19627" t="s">
        <v>7</v>
      </c>
      <c r="E19627" s="1">
        <v>27556</v>
      </c>
      <c r="F19627">
        <f>YEAR(Sindaci[[#This Row],[data_nascita]])</f>
        <v>1975</v>
      </c>
      <c r="G19627" t="s">
        <v>42290</v>
      </c>
      <c r="H19627" t="s">
        <v>49</v>
      </c>
      <c r="I19627" t="s">
        <v>7</v>
      </c>
      <c r="L19627" t="s">
        <v>49</v>
      </c>
      <c r="M19627" t="str">
        <f>_xlfn.XLOOKUP(Sindaci[[#This Row],[COMUNE]],ITALIA[COMUNE],ITALIA[Area geografica],"missing data")</f>
        <v>CENTRO</v>
      </c>
      <c r="N19627" t="str" cm="1">
        <f t="array" ref="N19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28" spans="1:14" x14ac:dyDescent="0.25">
      <c r="A19628" t="s">
        <v>24545</v>
      </c>
      <c r="B19628" t="s">
        <v>24544</v>
      </c>
      <c r="C19628" t="s">
        <v>164</v>
      </c>
      <c r="D19628" t="s">
        <v>7</v>
      </c>
      <c r="E19628" s="1">
        <v>20557</v>
      </c>
      <c r="F19628">
        <f>YEAR(Sindaci[[#This Row],[data_nascita]])</f>
        <v>1956</v>
      </c>
      <c r="G19628" t="s">
        <v>39296</v>
      </c>
      <c r="H19628" t="s">
        <v>23</v>
      </c>
      <c r="I19628" t="s">
        <v>7</v>
      </c>
      <c r="L19628" t="s">
        <v>23</v>
      </c>
      <c r="M19628" t="str">
        <f>_xlfn.XLOOKUP(Sindaci[[#This Row],[COMUNE]],ITALIA[COMUNE],ITALIA[Area geografica],"missing data")</f>
        <v>CENTRO</v>
      </c>
      <c r="N19628" t="str" cm="1">
        <f t="array" ref="N19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629" spans="1:14" x14ac:dyDescent="0.25">
      <c r="A19629" t="s">
        <v>24546</v>
      </c>
      <c r="B19629" t="s">
        <v>24544</v>
      </c>
      <c r="C19629" t="s">
        <v>166</v>
      </c>
      <c r="D19629" t="s">
        <v>10</v>
      </c>
      <c r="E19629" s="1">
        <v>25240</v>
      </c>
      <c r="F19629">
        <f>YEAR(Sindaci[[#This Row],[data_nascita]])</f>
        <v>1969</v>
      </c>
      <c r="G19629" t="s">
        <v>42290</v>
      </c>
      <c r="H19629" t="s">
        <v>49</v>
      </c>
      <c r="J19629" t="s">
        <v>10</v>
      </c>
      <c r="L19629" t="s">
        <v>49</v>
      </c>
      <c r="M19629" t="str">
        <f>_xlfn.XLOOKUP(Sindaci[[#This Row],[COMUNE]],ITALIA[COMUNE],ITALIA[Area geografica],"missing data")</f>
        <v>CENTRO</v>
      </c>
      <c r="N19629" t="str" cm="1">
        <f t="array" ref="N19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30" spans="1:14" x14ac:dyDescent="0.25">
      <c r="A19630" t="s">
        <v>24547</v>
      </c>
      <c r="B19630" t="s">
        <v>24548</v>
      </c>
      <c r="C19630" t="s">
        <v>162</v>
      </c>
      <c r="D19630" t="s">
        <v>10</v>
      </c>
      <c r="E19630" s="1">
        <v>30373</v>
      </c>
      <c r="F19630">
        <f>YEAR(Sindaci[[#This Row],[data_nascita]])</f>
        <v>1983</v>
      </c>
      <c r="G19630" t="s">
        <v>42290</v>
      </c>
      <c r="H19630" t="s">
        <v>49</v>
      </c>
      <c r="J19630" t="s">
        <v>10</v>
      </c>
      <c r="L19630" t="s">
        <v>49</v>
      </c>
      <c r="M19630" t="str">
        <f>_xlfn.XLOOKUP(Sindaci[[#This Row],[COMUNE]],ITALIA[COMUNE],ITALIA[Area geografica],"missing data")</f>
        <v>CENTRO</v>
      </c>
      <c r="N19630" t="str" cm="1">
        <f t="array" ref="N19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631" spans="1:14" x14ac:dyDescent="0.25">
      <c r="A19631" t="s">
        <v>24549</v>
      </c>
      <c r="B19631" t="s">
        <v>24548</v>
      </c>
      <c r="C19631" t="s">
        <v>166</v>
      </c>
      <c r="D19631" t="s">
        <v>7</v>
      </c>
      <c r="E19631" s="1">
        <v>27070</v>
      </c>
      <c r="F19631">
        <f>YEAR(Sindaci[[#This Row],[data_nascita]])</f>
        <v>1974</v>
      </c>
      <c r="G19631" t="s">
        <v>42290</v>
      </c>
      <c r="H19631" t="s">
        <v>49</v>
      </c>
      <c r="I19631" t="s">
        <v>7</v>
      </c>
      <c r="L19631" t="s">
        <v>49</v>
      </c>
      <c r="M19631" t="str">
        <f>_xlfn.XLOOKUP(Sindaci[[#This Row],[COMUNE]],ITALIA[COMUNE],ITALIA[Area geografica],"missing data")</f>
        <v>CENTRO</v>
      </c>
      <c r="N19631" t="str" cm="1">
        <f t="array" ref="N19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32" spans="1:14" x14ac:dyDescent="0.25">
      <c r="A19632" t="s">
        <v>24550</v>
      </c>
      <c r="B19632" t="s">
        <v>24548</v>
      </c>
      <c r="C19632" t="s">
        <v>166</v>
      </c>
      <c r="D19632" t="s">
        <v>7</v>
      </c>
      <c r="E19632" s="1">
        <v>30011</v>
      </c>
      <c r="F19632">
        <f>YEAR(Sindaci[[#This Row],[data_nascita]])</f>
        <v>1982</v>
      </c>
      <c r="G19632" t="s">
        <v>42290</v>
      </c>
      <c r="H19632" t="s">
        <v>49</v>
      </c>
      <c r="I19632" t="s">
        <v>7</v>
      </c>
      <c r="L19632" t="s">
        <v>49</v>
      </c>
      <c r="M19632" t="str">
        <f>_xlfn.XLOOKUP(Sindaci[[#This Row],[COMUNE]],ITALIA[COMUNE],ITALIA[Area geografica],"missing data")</f>
        <v>CENTRO</v>
      </c>
      <c r="N19632" t="str" cm="1">
        <f t="array" ref="N19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633" spans="1:14" x14ac:dyDescent="0.25">
      <c r="A19633" t="s">
        <v>24551</v>
      </c>
      <c r="B19633" t="s">
        <v>24552</v>
      </c>
      <c r="C19633" t="s">
        <v>162</v>
      </c>
      <c r="D19633" t="s">
        <v>7</v>
      </c>
      <c r="E19633" s="1">
        <v>27583</v>
      </c>
      <c r="F19633">
        <f>YEAR(Sindaci[[#This Row],[data_nascita]])</f>
        <v>1975</v>
      </c>
      <c r="G19633" t="s">
        <v>42304</v>
      </c>
      <c r="H19633" t="s">
        <v>153</v>
      </c>
      <c r="I19633" t="s">
        <v>7</v>
      </c>
      <c r="K19633" t="s">
        <v>153</v>
      </c>
      <c r="M19633" t="str">
        <f>_xlfn.XLOOKUP(Sindaci[[#This Row],[COMUNE]],ITALIA[COMUNE],ITALIA[Area geografica],"missing data")</f>
        <v>CENTRO</v>
      </c>
      <c r="N19633" t="str" cm="1">
        <f t="array" ref="N19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34" spans="1:14" x14ac:dyDescent="0.25">
      <c r="A19634" t="s">
        <v>24553</v>
      </c>
      <c r="B19634" t="s">
        <v>24552</v>
      </c>
      <c r="C19634" t="s">
        <v>166</v>
      </c>
      <c r="D19634" t="s">
        <v>7</v>
      </c>
      <c r="E19634" s="1">
        <v>28304</v>
      </c>
      <c r="F19634">
        <f>YEAR(Sindaci[[#This Row],[data_nascita]])</f>
        <v>1977</v>
      </c>
      <c r="G19634" t="s">
        <v>42304</v>
      </c>
      <c r="H19634" t="s">
        <v>153</v>
      </c>
      <c r="I19634" t="s">
        <v>7</v>
      </c>
      <c r="K19634" t="s">
        <v>153</v>
      </c>
      <c r="M19634" t="str">
        <f>_xlfn.XLOOKUP(Sindaci[[#This Row],[COMUNE]],ITALIA[COMUNE],ITALIA[Area geografica],"missing data")</f>
        <v>CENTRO</v>
      </c>
      <c r="N19634" t="str" cm="1">
        <f t="array" ref="N19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35" spans="1:14" x14ac:dyDescent="0.25">
      <c r="A19635" t="s">
        <v>24554</v>
      </c>
      <c r="B19635" t="s">
        <v>24552</v>
      </c>
      <c r="C19635" t="s">
        <v>166</v>
      </c>
      <c r="D19635" t="s">
        <v>7</v>
      </c>
      <c r="E19635" s="1">
        <v>35179</v>
      </c>
      <c r="F19635">
        <f>YEAR(Sindaci[[#This Row],[data_nascita]])</f>
        <v>1996</v>
      </c>
      <c r="G19635" t="s">
        <v>42299</v>
      </c>
      <c r="H19635" t="s">
        <v>49</v>
      </c>
      <c r="I19635" t="s">
        <v>7</v>
      </c>
      <c r="L19635" t="s">
        <v>49</v>
      </c>
      <c r="M19635" t="str">
        <f>_xlfn.XLOOKUP(Sindaci[[#This Row],[COMUNE]],ITALIA[COMUNE],ITALIA[Area geografica],"missing data")</f>
        <v>CENTRO</v>
      </c>
      <c r="N19635" t="str" cm="1">
        <f t="array" ref="N19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636" spans="1:14" x14ac:dyDescent="0.25">
      <c r="A19636" t="s">
        <v>24555</v>
      </c>
      <c r="B19636" t="s">
        <v>24556</v>
      </c>
      <c r="C19636" t="s">
        <v>162</v>
      </c>
      <c r="D19636" t="s">
        <v>7</v>
      </c>
      <c r="E19636" s="1">
        <v>20435</v>
      </c>
      <c r="F19636">
        <f>YEAR(Sindaci[[#This Row],[data_nascita]])</f>
        <v>1955</v>
      </c>
      <c r="G19636" t="s">
        <v>42305</v>
      </c>
      <c r="H19636" t="s">
        <v>49</v>
      </c>
      <c r="I19636" t="s">
        <v>7</v>
      </c>
      <c r="L19636" t="s">
        <v>49</v>
      </c>
      <c r="M19636" t="str">
        <f>_xlfn.XLOOKUP(Sindaci[[#This Row],[COMUNE]],ITALIA[COMUNE],ITALIA[Area geografica],"missing data")</f>
        <v>CENTRO</v>
      </c>
      <c r="N19636" t="str" cm="1">
        <f t="array" ref="N19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637" spans="1:14" x14ac:dyDescent="0.25">
      <c r="A19637" t="s">
        <v>24557</v>
      </c>
      <c r="B19637" t="s">
        <v>24556</v>
      </c>
      <c r="C19637" t="s">
        <v>164</v>
      </c>
      <c r="D19637" t="s">
        <v>7</v>
      </c>
      <c r="E19637" s="1">
        <v>29667</v>
      </c>
      <c r="F19637">
        <f>YEAR(Sindaci[[#This Row],[data_nascita]])</f>
        <v>1981</v>
      </c>
      <c r="G19637" t="s">
        <v>42290</v>
      </c>
      <c r="H19637" t="s">
        <v>49</v>
      </c>
      <c r="I19637" t="s">
        <v>7</v>
      </c>
      <c r="L19637" t="s">
        <v>49</v>
      </c>
      <c r="M19637" t="str">
        <f>_xlfn.XLOOKUP(Sindaci[[#This Row],[COMUNE]],ITALIA[COMUNE],ITALIA[Area geografica],"missing data")</f>
        <v>CENTRO</v>
      </c>
      <c r="N19637" t="str" cm="1">
        <f t="array" ref="N19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638" spans="1:14" x14ac:dyDescent="0.25">
      <c r="A19638" t="s">
        <v>24558</v>
      </c>
      <c r="B19638" t="s">
        <v>24556</v>
      </c>
      <c r="C19638" t="s">
        <v>166</v>
      </c>
      <c r="D19638" t="s">
        <v>7</v>
      </c>
      <c r="E19638" s="1">
        <v>25083</v>
      </c>
      <c r="F19638">
        <f>YEAR(Sindaci[[#This Row],[data_nascita]])</f>
        <v>1968</v>
      </c>
      <c r="G19638" t="s">
        <v>42304</v>
      </c>
      <c r="H19638" t="s">
        <v>153</v>
      </c>
      <c r="I19638" t="s">
        <v>7</v>
      </c>
      <c r="K19638" t="s">
        <v>153</v>
      </c>
      <c r="M19638" t="str">
        <f>_xlfn.XLOOKUP(Sindaci[[#This Row],[COMUNE]],ITALIA[COMUNE],ITALIA[Area geografica],"missing data")</f>
        <v>CENTRO</v>
      </c>
      <c r="N19638" t="str" cm="1">
        <f t="array" ref="N19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39" spans="1:14" x14ac:dyDescent="0.25">
      <c r="A19639" t="s">
        <v>24559</v>
      </c>
      <c r="B19639" t="s">
        <v>24560</v>
      </c>
      <c r="C19639" t="s">
        <v>162</v>
      </c>
      <c r="D19639" t="s">
        <v>7</v>
      </c>
      <c r="E19639" s="1">
        <v>23844</v>
      </c>
      <c r="F19639">
        <f>YEAR(Sindaci[[#This Row],[data_nascita]])</f>
        <v>1965</v>
      </c>
      <c r="G19639" t="s">
        <v>39419</v>
      </c>
      <c r="H19639" t="s">
        <v>49</v>
      </c>
      <c r="I19639" t="s">
        <v>7</v>
      </c>
      <c r="L19639" t="s">
        <v>49</v>
      </c>
      <c r="M19639" t="str">
        <f>_xlfn.XLOOKUP(Sindaci[[#This Row],[COMUNE]],ITALIA[COMUNE],ITALIA[Area geografica],"missing data")</f>
        <v>CENTRO</v>
      </c>
      <c r="N19639" t="str" cm="1">
        <f t="array" ref="N19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40" spans="1:14" x14ac:dyDescent="0.25">
      <c r="A19640" t="s">
        <v>24561</v>
      </c>
      <c r="B19640" t="s">
        <v>24560</v>
      </c>
      <c r="C19640" t="s">
        <v>166</v>
      </c>
      <c r="D19640" t="s">
        <v>10</v>
      </c>
      <c r="E19640" s="1">
        <v>25443</v>
      </c>
      <c r="F19640">
        <f>YEAR(Sindaci[[#This Row],[data_nascita]])</f>
        <v>1969</v>
      </c>
      <c r="G19640" t="s">
        <v>39419</v>
      </c>
      <c r="H19640" t="s">
        <v>49</v>
      </c>
      <c r="J19640" t="s">
        <v>10</v>
      </c>
      <c r="L19640" t="s">
        <v>49</v>
      </c>
      <c r="M19640" t="str">
        <f>_xlfn.XLOOKUP(Sindaci[[#This Row],[COMUNE]],ITALIA[COMUNE],ITALIA[Area geografica],"missing data")</f>
        <v>CENTRO</v>
      </c>
      <c r="N19640" t="str" cm="1">
        <f t="array" ref="N19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41" spans="1:14" x14ac:dyDescent="0.25">
      <c r="A19641" t="s">
        <v>24562</v>
      </c>
      <c r="B19641" t="s">
        <v>24560</v>
      </c>
      <c r="C19641" t="s">
        <v>166</v>
      </c>
      <c r="D19641" t="s">
        <v>7</v>
      </c>
      <c r="E19641" s="1">
        <v>29066</v>
      </c>
      <c r="F19641">
        <f>YEAR(Sindaci[[#This Row],[data_nascita]])</f>
        <v>1979</v>
      </c>
      <c r="G19641" t="s">
        <v>39419</v>
      </c>
      <c r="H19641" t="s">
        <v>49</v>
      </c>
      <c r="I19641" t="s">
        <v>7</v>
      </c>
      <c r="L19641" t="s">
        <v>49</v>
      </c>
      <c r="M19641" t="str">
        <f>_xlfn.XLOOKUP(Sindaci[[#This Row],[COMUNE]],ITALIA[COMUNE],ITALIA[Area geografica],"missing data")</f>
        <v>CENTRO</v>
      </c>
      <c r="N19641" t="str" cm="1">
        <f t="array" ref="N19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42" spans="1:14" x14ac:dyDescent="0.25">
      <c r="A19642" t="s">
        <v>24563</v>
      </c>
      <c r="B19642" t="s">
        <v>24560</v>
      </c>
      <c r="C19642" t="s">
        <v>166</v>
      </c>
      <c r="D19642" t="s">
        <v>7</v>
      </c>
      <c r="E19642" s="1">
        <v>29077</v>
      </c>
      <c r="F19642">
        <f>YEAR(Sindaci[[#This Row],[data_nascita]])</f>
        <v>1979</v>
      </c>
      <c r="G19642" t="s">
        <v>40775</v>
      </c>
      <c r="H19642" t="s">
        <v>49</v>
      </c>
      <c r="I19642" t="s">
        <v>7</v>
      </c>
      <c r="L19642" t="s">
        <v>49</v>
      </c>
      <c r="M19642" t="str">
        <f>_xlfn.XLOOKUP(Sindaci[[#This Row],[COMUNE]],ITALIA[COMUNE],ITALIA[Area geografica],"missing data")</f>
        <v>CENTRO</v>
      </c>
      <c r="N19642" t="str" cm="1">
        <f t="array" ref="N19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43" spans="1:14" x14ac:dyDescent="0.25">
      <c r="A19643" t="s">
        <v>24564</v>
      </c>
      <c r="B19643" t="s">
        <v>24560</v>
      </c>
      <c r="C19643" t="s">
        <v>166</v>
      </c>
      <c r="D19643" t="s">
        <v>7</v>
      </c>
      <c r="E19643" s="1">
        <v>25665</v>
      </c>
      <c r="F19643">
        <f>YEAR(Sindaci[[#This Row],[data_nascita]])</f>
        <v>1970</v>
      </c>
      <c r="G19643" t="s">
        <v>39267</v>
      </c>
      <c r="H19643" t="s">
        <v>14</v>
      </c>
      <c r="I19643" t="s">
        <v>7</v>
      </c>
      <c r="L19643" t="s">
        <v>14</v>
      </c>
      <c r="M19643" t="str">
        <f>_xlfn.XLOOKUP(Sindaci[[#This Row],[COMUNE]],ITALIA[COMUNE],ITALIA[Area geografica],"missing data")</f>
        <v>CENTRO</v>
      </c>
      <c r="N19643" t="str" cm="1">
        <f t="array" ref="N19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44" spans="1:14" x14ac:dyDescent="0.25">
      <c r="A19644" t="s">
        <v>24565</v>
      </c>
      <c r="B19644" t="s">
        <v>24560</v>
      </c>
      <c r="C19644" t="s">
        <v>166</v>
      </c>
      <c r="D19644" t="s">
        <v>10</v>
      </c>
      <c r="E19644" s="1">
        <v>23715</v>
      </c>
      <c r="F19644">
        <f>YEAR(Sindaci[[#This Row],[data_nascita]])</f>
        <v>1964</v>
      </c>
      <c r="G19644" t="s">
        <v>42299</v>
      </c>
      <c r="H19644" t="s">
        <v>49</v>
      </c>
      <c r="J19644" t="s">
        <v>10</v>
      </c>
      <c r="L19644" t="s">
        <v>49</v>
      </c>
      <c r="M19644" t="str">
        <f>_xlfn.XLOOKUP(Sindaci[[#This Row],[COMUNE]],ITALIA[COMUNE],ITALIA[Area geografica],"missing data")</f>
        <v>CENTRO</v>
      </c>
      <c r="N19644" t="str" cm="1">
        <f t="array" ref="N19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45" spans="1:14" x14ac:dyDescent="0.25">
      <c r="A19645" t="s">
        <v>24566</v>
      </c>
      <c r="B19645" t="s">
        <v>24560</v>
      </c>
      <c r="C19645" t="s">
        <v>166</v>
      </c>
      <c r="D19645" t="s">
        <v>7</v>
      </c>
      <c r="E19645" s="1">
        <v>26846</v>
      </c>
      <c r="F19645">
        <f>YEAR(Sindaci[[#This Row],[data_nascita]])</f>
        <v>1973</v>
      </c>
      <c r="G19645" t="s">
        <v>39341</v>
      </c>
      <c r="H19645" t="s">
        <v>31</v>
      </c>
      <c r="I19645" t="s">
        <v>7</v>
      </c>
      <c r="L19645" t="s">
        <v>31</v>
      </c>
      <c r="M19645" t="str">
        <f>_xlfn.XLOOKUP(Sindaci[[#This Row],[COMUNE]],ITALIA[COMUNE],ITALIA[Area geografica],"missing data")</f>
        <v>CENTRO</v>
      </c>
      <c r="N19645" t="str" cm="1">
        <f t="array" ref="N19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46" spans="1:14" x14ac:dyDescent="0.25">
      <c r="A19646" t="s">
        <v>24567</v>
      </c>
      <c r="B19646" t="s">
        <v>24560</v>
      </c>
      <c r="C19646" t="s">
        <v>166</v>
      </c>
      <c r="D19646" t="s">
        <v>10</v>
      </c>
      <c r="E19646" s="1">
        <v>33756</v>
      </c>
      <c r="F19646">
        <f>YEAR(Sindaci[[#This Row],[data_nascita]])</f>
        <v>1992</v>
      </c>
      <c r="G19646" t="s">
        <v>39419</v>
      </c>
      <c r="H19646" t="s">
        <v>49</v>
      </c>
      <c r="J19646" t="s">
        <v>10</v>
      </c>
      <c r="L19646" t="s">
        <v>49</v>
      </c>
      <c r="M19646" t="str">
        <f>_xlfn.XLOOKUP(Sindaci[[#This Row],[COMUNE]],ITALIA[COMUNE],ITALIA[Area geografica],"missing data")</f>
        <v>CENTRO</v>
      </c>
      <c r="N19646" t="str" cm="1">
        <f t="array" ref="N19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647" spans="1:14" x14ac:dyDescent="0.25">
      <c r="A19647" t="s">
        <v>24568</v>
      </c>
      <c r="B19647" t="s">
        <v>24569</v>
      </c>
      <c r="C19647" t="s">
        <v>162</v>
      </c>
      <c r="D19647" t="s">
        <v>7</v>
      </c>
      <c r="E19647" s="1">
        <v>27601</v>
      </c>
      <c r="F19647">
        <f>YEAR(Sindaci[[#This Row],[data_nascita]])</f>
        <v>1975</v>
      </c>
      <c r="G19647" t="s">
        <v>42298</v>
      </c>
      <c r="H19647" t="s">
        <v>49</v>
      </c>
      <c r="I19647" t="s">
        <v>7</v>
      </c>
      <c r="L19647" t="s">
        <v>49</v>
      </c>
      <c r="M19647" t="str">
        <f>_xlfn.XLOOKUP(Sindaci[[#This Row],[COMUNE]],ITALIA[COMUNE],ITALIA[Area geografica],"missing data")</f>
        <v>CENTRO</v>
      </c>
      <c r="N19647" t="str" cm="1">
        <f t="array" ref="N19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48" spans="1:14" x14ac:dyDescent="0.25">
      <c r="A19648" t="s">
        <v>24570</v>
      </c>
      <c r="B19648" t="s">
        <v>24569</v>
      </c>
      <c r="C19648" t="s">
        <v>166</v>
      </c>
      <c r="D19648" t="s">
        <v>7</v>
      </c>
      <c r="E19648" s="1">
        <v>32548</v>
      </c>
      <c r="F19648">
        <f>YEAR(Sindaci[[#This Row],[data_nascita]])</f>
        <v>1989</v>
      </c>
      <c r="G19648" t="s">
        <v>42297</v>
      </c>
      <c r="H19648" t="s">
        <v>49</v>
      </c>
      <c r="I19648" t="s">
        <v>7</v>
      </c>
      <c r="L19648" t="s">
        <v>49</v>
      </c>
      <c r="M19648" t="str">
        <f>_xlfn.XLOOKUP(Sindaci[[#This Row],[COMUNE]],ITALIA[COMUNE],ITALIA[Area geografica],"missing data")</f>
        <v>CENTRO</v>
      </c>
      <c r="N19648" t="str" cm="1">
        <f t="array" ref="N19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649" spans="1:14" x14ac:dyDescent="0.25">
      <c r="A19649" t="s">
        <v>24571</v>
      </c>
      <c r="B19649" t="s">
        <v>24569</v>
      </c>
      <c r="C19649" t="s">
        <v>166</v>
      </c>
      <c r="D19649" t="s">
        <v>10</v>
      </c>
      <c r="E19649" s="1">
        <v>30252</v>
      </c>
      <c r="F19649">
        <f>YEAR(Sindaci[[#This Row],[data_nascita]])</f>
        <v>1982</v>
      </c>
      <c r="G19649" t="s">
        <v>42297</v>
      </c>
      <c r="H19649" t="s">
        <v>49</v>
      </c>
      <c r="J19649" t="s">
        <v>10</v>
      </c>
      <c r="L19649" t="s">
        <v>49</v>
      </c>
      <c r="M19649" t="str">
        <f>_xlfn.XLOOKUP(Sindaci[[#This Row],[COMUNE]],ITALIA[COMUNE],ITALIA[Area geografica],"missing data")</f>
        <v>CENTRO</v>
      </c>
      <c r="N19649" t="str" cm="1">
        <f t="array" ref="N19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650" spans="1:14" x14ac:dyDescent="0.25">
      <c r="A19650" t="s">
        <v>24572</v>
      </c>
      <c r="B19650" t="s">
        <v>24569</v>
      </c>
      <c r="C19650" t="s">
        <v>166</v>
      </c>
      <c r="D19650" t="s">
        <v>7</v>
      </c>
      <c r="E19650" s="1">
        <v>23328</v>
      </c>
      <c r="F19650">
        <f>YEAR(Sindaci[[#This Row],[data_nascita]])</f>
        <v>1963</v>
      </c>
      <c r="G19650" t="s">
        <v>42306</v>
      </c>
      <c r="H19650" t="s">
        <v>49</v>
      </c>
      <c r="I19650" t="s">
        <v>7</v>
      </c>
      <c r="L19650" t="s">
        <v>49</v>
      </c>
      <c r="M19650" t="str">
        <f>_xlfn.XLOOKUP(Sindaci[[#This Row],[COMUNE]],ITALIA[COMUNE],ITALIA[Area geografica],"missing data")</f>
        <v>CENTRO</v>
      </c>
      <c r="N19650" t="str" cm="1">
        <f t="array" ref="N19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51" spans="1:14" x14ac:dyDescent="0.25">
      <c r="A19651" t="s">
        <v>24573</v>
      </c>
      <c r="B19651" t="s">
        <v>24574</v>
      </c>
      <c r="C19651" t="s">
        <v>162</v>
      </c>
      <c r="D19651" t="s">
        <v>7</v>
      </c>
      <c r="E19651" s="1">
        <v>21811</v>
      </c>
      <c r="F19651">
        <f>YEAR(Sindaci[[#This Row],[data_nascita]])</f>
        <v>1959</v>
      </c>
      <c r="G19651" t="s">
        <v>42307</v>
      </c>
      <c r="H19651" t="s">
        <v>49</v>
      </c>
      <c r="I19651" t="s">
        <v>7</v>
      </c>
      <c r="L19651" t="s">
        <v>49</v>
      </c>
      <c r="M19651" t="str">
        <f>_xlfn.XLOOKUP(Sindaci[[#This Row],[COMUNE]],ITALIA[COMUNE],ITALIA[Area geografica],"missing data")</f>
        <v>CENTRO</v>
      </c>
      <c r="N19651" t="str" cm="1">
        <f t="array" ref="N19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652" spans="1:14" x14ac:dyDescent="0.25">
      <c r="A19652" t="s">
        <v>24575</v>
      </c>
      <c r="B19652" t="s">
        <v>24574</v>
      </c>
      <c r="C19652" t="s">
        <v>166</v>
      </c>
      <c r="D19652" t="s">
        <v>7</v>
      </c>
      <c r="E19652" s="1">
        <v>20302</v>
      </c>
      <c r="F19652">
        <f>YEAR(Sindaci[[#This Row],[data_nascita]])</f>
        <v>1955</v>
      </c>
      <c r="G19652" t="s">
        <v>42307</v>
      </c>
      <c r="H19652" t="s">
        <v>49</v>
      </c>
      <c r="I19652" t="s">
        <v>7</v>
      </c>
      <c r="L19652" t="s">
        <v>49</v>
      </c>
      <c r="M19652" t="str">
        <f>_xlfn.XLOOKUP(Sindaci[[#This Row],[COMUNE]],ITALIA[COMUNE],ITALIA[Area geografica],"missing data")</f>
        <v>CENTRO</v>
      </c>
      <c r="N19652" t="str" cm="1">
        <f t="array" ref="N19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653" spans="1:14" x14ac:dyDescent="0.25">
      <c r="A19653" t="s">
        <v>24576</v>
      </c>
      <c r="B19653" t="s">
        <v>24574</v>
      </c>
      <c r="C19653" t="s">
        <v>166</v>
      </c>
      <c r="D19653" t="s">
        <v>10</v>
      </c>
      <c r="E19653" s="1">
        <v>28389</v>
      </c>
      <c r="F19653">
        <f>YEAR(Sindaci[[#This Row],[data_nascita]])</f>
        <v>1977</v>
      </c>
      <c r="G19653" t="s">
        <v>39419</v>
      </c>
      <c r="H19653" t="s">
        <v>49</v>
      </c>
      <c r="J19653" t="s">
        <v>10</v>
      </c>
      <c r="L19653" t="s">
        <v>49</v>
      </c>
      <c r="M19653" t="str">
        <f>_xlfn.XLOOKUP(Sindaci[[#This Row],[COMUNE]],ITALIA[COMUNE],ITALIA[Area geografica],"missing data")</f>
        <v>CENTRO</v>
      </c>
      <c r="N19653" t="str" cm="1">
        <f t="array" ref="N19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54" spans="1:14" x14ac:dyDescent="0.25">
      <c r="A19654" t="s">
        <v>24577</v>
      </c>
      <c r="B19654" t="s">
        <v>24578</v>
      </c>
      <c r="C19654" t="s">
        <v>162</v>
      </c>
      <c r="D19654" t="s">
        <v>7</v>
      </c>
      <c r="E19654" s="1">
        <v>21847</v>
      </c>
      <c r="F19654">
        <f>YEAR(Sindaci[[#This Row],[data_nascita]])</f>
        <v>1959</v>
      </c>
      <c r="G19654" t="s">
        <v>42308</v>
      </c>
      <c r="H19654" t="s">
        <v>49</v>
      </c>
      <c r="I19654" t="s">
        <v>7</v>
      </c>
      <c r="L19654" t="s">
        <v>49</v>
      </c>
      <c r="M19654" t="str">
        <f>_xlfn.XLOOKUP(Sindaci[[#This Row],[COMUNE]],ITALIA[COMUNE],ITALIA[Area geografica],"missing data")</f>
        <v>CENTRO</v>
      </c>
      <c r="N19654" t="str" cm="1">
        <f t="array" ref="N19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655" spans="1:14" x14ac:dyDescent="0.25">
      <c r="A19655" t="s">
        <v>24579</v>
      </c>
      <c r="B19655" t="s">
        <v>24578</v>
      </c>
      <c r="C19655" t="s">
        <v>164</v>
      </c>
      <c r="D19655" t="s">
        <v>7</v>
      </c>
      <c r="E19655" s="1">
        <v>29830</v>
      </c>
      <c r="F19655">
        <f>YEAR(Sindaci[[#This Row],[data_nascita]])</f>
        <v>1981</v>
      </c>
      <c r="G19655" t="s">
        <v>40775</v>
      </c>
      <c r="H19655" t="s">
        <v>49</v>
      </c>
      <c r="I19655" t="s">
        <v>7</v>
      </c>
      <c r="L19655" t="s">
        <v>49</v>
      </c>
      <c r="M19655" t="str">
        <f>_xlfn.XLOOKUP(Sindaci[[#This Row],[COMUNE]],ITALIA[COMUNE],ITALIA[Area geografica],"missing data")</f>
        <v>CENTRO</v>
      </c>
      <c r="N19655" t="str" cm="1">
        <f t="array" ref="N19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656" spans="1:14" x14ac:dyDescent="0.25">
      <c r="A19656" t="s">
        <v>24580</v>
      </c>
      <c r="B19656" t="s">
        <v>24578</v>
      </c>
      <c r="C19656" t="s">
        <v>166</v>
      </c>
      <c r="D19656" t="s">
        <v>7</v>
      </c>
      <c r="E19656" s="1">
        <v>33935</v>
      </c>
      <c r="F19656">
        <f>YEAR(Sindaci[[#This Row],[data_nascita]])</f>
        <v>1992</v>
      </c>
      <c r="G19656" t="s">
        <v>39419</v>
      </c>
      <c r="H19656" t="s">
        <v>49</v>
      </c>
      <c r="I19656" t="s">
        <v>7</v>
      </c>
      <c r="L19656" t="s">
        <v>49</v>
      </c>
      <c r="M19656" t="str">
        <f>_xlfn.XLOOKUP(Sindaci[[#This Row],[COMUNE]],ITALIA[COMUNE],ITALIA[Area geografica],"missing data")</f>
        <v>CENTRO</v>
      </c>
      <c r="N19656" t="str" cm="1">
        <f t="array" ref="N19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657" spans="1:14" x14ac:dyDescent="0.25">
      <c r="A19657" t="s">
        <v>24581</v>
      </c>
      <c r="B19657" t="s">
        <v>24578</v>
      </c>
      <c r="C19657" t="s">
        <v>166</v>
      </c>
      <c r="D19657" t="s">
        <v>10</v>
      </c>
      <c r="E19657" s="1">
        <v>28684</v>
      </c>
      <c r="F19657">
        <f>YEAR(Sindaci[[#This Row],[data_nascita]])</f>
        <v>1978</v>
      </c>
      <c r="G19657" t="s">
        <v>42309</v>
      </c>
      <c r="H19657" t="s">
        <v>49</v>
      </c>
      <c r="J19657" t="s">
        <v>10</v>
      </c>
      <c r="L19657" t="s">
        <v>49</v>
      </c>
      <c r="M19657" t="str">
        <f>_xlfn.XLOOKUP(Sindaci[[#This Row],[COMUNE]],ITALIA[COMUNE],ITALIA[Area geografica],"missing data")</f>
        <v>CENTRO</v>
      </c>
      <c r="N19657" t="str" cm="1">
        <f t="array" ref="N19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58" spans="1:14" x14ac:dyDescent="0.25">
      <c r="A19658" t="s">
        <v>24582</v>
      </c>
      <c r="B19658" t="s">
        <v>24583</v>
      </c>
      <c r="C19658" t="s">
        <v>162</v>
      </c>
      <c r="D19658" t="s">
        <v>7</v>
      </c>
      <c r="E19658" s="1">
        <v>32622</v>
      </c>
      <c r="F19658">
        <f>YEAR(Sindaci[[#This Row],[data_nascita]])</f>
        <v>1989</v>
      </c>
      <c r="G19658" t="s">
        <v>39341</v>
      </c>
      <c r="H19658" t="s">
        <v>31</v>
      </c>
      <c r="I19658" t="s">
        <v>7</v>
      </c>
      <c r="L19658" t="s">
        <v>31</v>
      </c>
      <c r="M19658" t="str">
        <f>_xlfn.XLOOKUP(Sindaci[[#This Row],[COMUNE]],ITALIA[COMUNE],ITALIA[Area geografica],"missing data")</f>
        <v>CENTRO</v>
      </c>
      <c r="N19658" t="str" cm="1">
        <f t="array" ref="N19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659" spans="1:14" x14ac:dyDescent="0.25">
      <c r="A19659" t="s">
        <v>24584</v>
      </c>
      <c r="B19659" t="s">
        <v>24583</v>
      </c>
      <c r="C19659" t="s">
        <v>166</v>
      </c>
      <c r="D19659" t="s">
        <v>10</v>
      </c>
      <c r="E19659" s="1">
        <v>24906</v>
      </c>
      <c r="F19659">
        <f>YEAR(Sindaci[[#This Row],[data_nascita]])</f>
        <v>1968</v>
      </c>
      <c r="G19659" t="s">
        <v>42310</v>
      </c>
      <c r="H19659" t="s">
        <v>49</v>
      </c>
      <c r="J19659" t="s">
        <v>10</v>
      </c>
      <c r="L19659" t="s">
        <v>49</v>
      </c>
      <c r="M19659" t="str">
        <f>_xlfn.XLOOKUP(Sindaci[[#This Row],[COMUNE]],ITALIA[COMUNE],ITALIA[Area geografica],"missing data")</f>
        <v>CENTRO</v>
      </c>
      <c r="N19659" t="str" cm="1">
        <f t="array" ref="N19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60" spans="1:14" x14ac:dyDescent="0.25">
      <c r="A19660" t="s">
        <v>24585</v>
      </c>
      <c r="B19660" t="s">
        <v>24583</v>
      </c>
      <c r="C19660" t="s">
        <v>166</v>
      </c>
      <c r="D19660" t="s">
        <v>10</v>
      </c>
      <c r="E19660" s="1">
        <v>34247</v>
      </c>
      <c r="F19660">
        <f>YEAR(Sindaci[[#This Row],[data_nascita]])</f>
        <v>1993</v>
      </c>
      <c r="G19660" t="s">
        <v>39865</v>
      </c>
      <c r="H19660" t="s">
        <v>49</v>
      </c>
      <c r="J19660" t="s">
        <v>10</v>
      </c>
      <c r="L19660" t="s">
        <v>49</v>
      </c>
      <c r="M19660" t="str">
        <f>_xlfn.XLOOKUP(Sindaci[[#This Row],[COMUNE]],ITALIA[COMUNE],ITALIA[Area geografica],"missing data")</f>
        <v>CENTRO</v>
      </c>
      <c r="N19660" t="str" cm="1">
        <f t="array" ref="N19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661" spans="1:14" x14ac:dyDescent="0.25">
      <c r="A19661" t="s">
        <v>24586</v>
      </c>
      <c r="B19661" t="s">
        <v>24583</v>
      </c>
      <c r="C19661" t="s">
        <v>166</v>
      </c>
      <c r="D19661" t="s">
        <v>7</v>
      </c>
      <c r="E19661" s="1">
        <v>26193</v>
      </c>
      <c r="F19661">
        <f>YEAR(Sindaci[[#This Row],[data_nascita]])</f>
        <v>1971</v>
      </c>
      <c r="G19661" t="s">
        <v>42310</v>
      </c>
      <c r="H19661" t="s">
        <v>49</v>
      </c>
      <c r="I19661" t="s">
        <v>7</v>
      </c>
      <c r="L19661" t="s">
        <v>49</v>
      </c>
      <c r="M19661" t="str">
        <f>_xlfn.XLOOKUP(Sindaci[[#This Row],[COMUNE]],ITALIA[COMUNE],ITALIA[Area geografica],"missing data")</f>
        <v>CENTRO</v>
      </c>
      <c r="N19661" t="str" cm="1">
        <f t="array" ref="N19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62" spans="1:14" x14ac:dyDescent="0.25">
      <c r="A19662" t="s">
        <v>24587</v>
      </c>
      <c r="B19662" t="s">
        <v>24583</v>
      </c>
      <c r="C19662" t="s">
        <v>166</v>
      </c>
      <c r="D19662" t="s">
        <v>7</v>
      </c>
      <c r="E19662" s="1">
        <v>32402</v>
      </c>
      <c r="F19662">
        <f>YEAR(Sindaci[[#This Row],[data_nascita]])</f>
        <v>1988</v>
      </c>
      <c r="G19662" t="s">
        <v>39865</v>
      </c>
      <c r="H19662" t="s">
        <v>49</v>
      </c>
      <c r="I19662" t="s">
        <v>7</v>
      </c>
      <c r="L19662" t="s">
        <v>49</v>
      </c>
      <c r="M19662" t="str">
        <f>_xlfn.XLOOKUP(Sindaci[[#This Row],[COMUNE]],ITALIA[COMUNE],ITALIA[Area geografica],"missing data")</f>
        <v>CENTRO</v>
      </c>
      <c r="N19662" t="str" cm="1">
        <f t="array" ref="N19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663" spans="1:14" x14ac:dyDescent="0.25">
      <c r="A19663" t="s">
        <v>24588</v>
      </c>
      <c r="B19663" t="s">
        <v>24589</v>
      </c>
      <c r="C19663" t="s">
        <v>162</v>
      </c>
      <c r="D19663" t="s">
        <v>7</v>
      </c>
      <c r="E19663" s="1">
        <v>25249</v>
      </c>
      <c r="F19663">
        <f>YEAR(Sindaci[[#This Row],[data_nascita]])</f>
        <v>1969</v>
      </c>
      <c r="G19663" t="s">
        <v>41026</v>
      </c>
      <c r="H19663" t="s">
        <v>86</v>
      </c>
      <c r="I19663" t="s">
        <v>7</v>
      </c>
      <c r="L19663" t="s">
        <v>86</v>
      </c>
      <c r="M19663" t="str">
        <f>_xlfn.XLOOKUP(Sindaci[[#This Row],[COMUNE]],ITALIA[COMUNE],ITALIA[Area geografica],"missing data")</f>
        <v>CENTRO</v>
      </c>
      <c r="N19663" t="str" cm="1">
        <f t="array" ref="N19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64" spans="1:14" x14ac:dyDescent="0.25">
      <c r="A19664" t="s">
        <v>24590</v>
      </c>
      <c r="B19664" t="s">
        <v>24589</v>
      </c>
      <c r="C19664" t="s">
        <v>164</v>
      </c>
      <c r="D19664" t="s">
        <v>10</v>
      </c>
      <c r="E19664" s="1">
        <v>30527</v>
      </c>
      <c r="F19664">
        <f>YEAR(Sindaci[[#This Row],[data_nascita]])</f>
        <v>1983</v>
      </c>
      <c r="G19664" t="s">
        <v>42292</v>
      </c>
      <c r="H19664" t="s">
        <v>49</v>
      </c>
      <c r="J19664" t="s">
        <v>10</v>
      </c>
      <c r="L19664" t="s">
        <v>49</v>
      </c>
      <c r="M19664" t="str">
        <f>_xlfn.XLOOKUP(Sindaci[[#This Row],[COMUNE]],ITALIA[COMUNE],ITALIA[Area geografica],"missing data")</f>
        <v>CENTRO</v>
      </c>
      <c r="N19664" t="str" cm="1">
        <f t="array" ref="N19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665" spans="1:14" x14ac:dyDescent="0.25">
      <c r="A19665" t="s">
        <v>24591</v>
      </c>
      <c r="B19665" t="s">
        <v>24589</v>
      </c>
      <c r="C19665" t="s">
        <v>166</v>
      </c>
      <c r="D19665" t="s">
        <v>10</v>
      </c>
      <c r="E19665" s="1">
        <v>33767</v>
      </c>
      <c r="F19665">
        <f>YEAR(Sindaci[[#This Row],[data_nascita]])</f>
        <v>1992</v>
      </c>
      <c r="G19665" t="s">
        <v>42292</v>
      </c>
      <c r="H19665" t="s">
        <v>49</v>
      </c>
      <c r="J19665" t="s">
        <v>10</v>
      </c>
      <c r="L19665" t="s">
        <v>49</v>
      </c>
      <c r="M19665" t="str">
        <f>_xlfn.XLOOKUP(Sindaci[[#This Row],[COMUNE]],ITALIA[COMUNE],ITALIA[Area geografica],"missing data")</f>
        <v>CENTRO</v>
      </c>
      <c r="N19665" t="str" cm="1">
        <f t="array" ref="N19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666" spans="1:14" x14ac:dyDescent="0.25">
      <c r="A19666" t="s">
        <v>24592</v>
      </c>
      <c r="B19666" t="s">
        <v>24589</v>
      </c>
      <c r="C19666" t="s">
        <v>166</v>
      </c>
      <c r="D19666" t="s">
        <v>7</v>
      </c>
      <c r="E19666" s="1">
        <v>31363</v>
      </c>
      <c r="F19666">
        <f>YEAR(Sindaci[[#This Row],[data_nascita]])</f>
        <v>1985</v>
      </c>
      <c r="G19666" t="s">
        <v>42292</v>
      </c>
      <c r="H19666" t="s">
        <v>49</v>
      </c>
      <c r="I19666" t="s">
        <v>7</v>
      </c>
      <c r="L19666" t="s">
        <v>49</v>
      </c>
      <c r="M19666" t="str">
        <f>_xlfn.XLOOKUP(Sindaci[[#This Row],[COMUNE]],ITALIA[COMUNE],ITALIA[Area geografica],"missing data")</f>
        <v>CENTRO</v>
      </c>
      <c r="N19666" t="str" cm="1">
        <f t="array" ref="N19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667" spans="1:14" x14ac:dyDescent="0.25">
      <c r="A19667" t="s">
        <v>24593</v>
      </c>
      <c r="B19667" t="s">
        <v>24589</v>
      </c>
      <c r="C19667" t="s">
        <v>166</v>
      </c>
      <c r="D19667" t="s">
        <v>7</v>
      </c>
      <c r="E19667" s="1">
        <v>23063</v>
      </c>
      <c r="F19667">
        <f>YEAR(Sindaci[[#This Row],[data_nascita]])</f>
        <v>1963</v>
      </c>
      <c r="G19667" t="s">
        <v>42292</v>
      </c>
      <c r="H19667" t="s">
        <v>49</v>
      </c>
      <c r="I19667" t="s">
        <v>7</v>
      </c>
      <c r="L19667" t="s">
        <v>49</v>
      </c>
      <c r="M19667" t="str">
        <f>_xlfn.XLOOKUP(Sindaci[[#This Row],[COMUNE]],ITALIA[COMUNE],ITALIA[Area geografica],"missing data")</f>
        <v>CENTRO</v>
      </c>
      <c r="N19667" t="str" cm="1">
        <f t="array" ref="N19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68" spans="1:14" x14ac:dyDescent="0.25">
      <c r="A19668" t="s">
        <v>24594</v>
      </c>
      <c r="B19668" t="s">
        <v>24589</v>
      </c>
      <c r="C19668" t="s">
        <v>166</v>
      </c>
      <c r="D19668" t="s">
        <v>7</v>
      </c>
      <c r="E19668" s="1">
        <v>26301</v>
      </c>
      <c r="F19668">
        <f>YEAR(Sindaci[[#This Row],[data_nascita]])</f>
        <v>1972</v>
      </c>
      <c r="G19668" t="s">
        <v>42292</v>
      </c>
      <c r="H19668" t="s">
        <v>49</v>
      </c>
      <c r="I19668" t="s">
        <v>7</v>
      </c>
      <c r="L19668" t="s">
        <v>49</v>
      </c>
      <c r="M19668" t="str">
        <f>_xlfn.XLOOKUP(Sindaci[[#This Row],[COMUNE]],ITALIA[COMUNE],ITALIA[Area geografica],"missing data")</f>
        <v>CENTRO</v>
      </c>
      <c r="N19668" t="str" cm="1">
        <f t="array" ref="N19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69" spans="1:14" x14ac:dyDescent="0.25">
      <c r="A19669" t="s">
        <v>9526</v>
      </c>
      <c r="B19669" t="s">
        <v>24595</v>
      </c>
      <c r="C19669" t="s">
        <v>162</v>
      </c>
      <c r="D19669" t="s">
        <v>7</v>
      </c>
      <c r="E19669" s="1">
        <v>23217</v>
      </c>
      <c r="F19669">
        <f>YEAR(Sindaci[[#This Row],[data_nascita]])</f>
        <v>1963</v>
      </c>
      <c r="G19669" t="s">
        <v>39341</v>
      </c>
      <c r="H19669" t="s">
        <v>31</v>
      </c>
      <c r="I19669" t="s">
        <v>7</v>
      </c>
      <c r="L19669" t="s">
        <v>31</v>
      </c>
      <c r="M19669" t="str">
        <f>_xlfn.XLOOKUP(Sindaci[[#This Row],[COMUNE]],ITALIA[COMUNE],ITALIA[Area geografica],"missing data")</f>
        <v>CENTRO</v>
      </c>
      <c r="N19669" t="str" cm="1">
        <f t="array" ref="N19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70" spans="1:14" x14ac:dyDescent="0.25">
      <c r="A19670" t="s">
        <v>24596</v>
      </c>
      <c r="B19670" t="s">
        <v>24595</v>
      </c>
      <c r="C19670" t="s">
        <v>166</v>
      </c>
      <c r="D19670" t="s">
        <v>7</v>
      </c>
      <c r="E19670" s="1">
        <v>17084</v>
      </c>
      <c r="F19670">
        <f>YEAR(Sindaci[[#This Row],[data_nascita]])</f>
        <v>1946</v>
      </c>
      <c r="G19670" t="s">
        <v>42309</v>
      </c>
      <c r="H19670" t="s">
        <v>49</v>
      </c>
      <c r="I19670" t="s">
        <v>7</v>
      </c>
      <c r="L19670" t="s">
        <v>49</v>
      </c>
      <c r="M19670" t="str">
        <f>_xlfn.XLOOKUP(Sindaci[[#This Row],[COMUNE]],ITALIA[COMUNE],ITALIA[Area geografica],"missing data")</f>
        <v>CENTRO</v>
      </c>
      <c r="N19670" t="str" cm="1">
        <f t="array" ref="N19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671" spans="1:14" x14ac:dyDescent="0.25">
      <c r="A19671" t="s">
        <v>24597</v>
      </c>
      <c r="B19671" t="s">
        <v>24595</v>
      </c>
      <c r="C19671" t="s">
        <v>166</v>
      </c>
      <c r="D19671" t="s">
        <v>7</v>
      </c>
      <c r="E19671" s="1">
        <v>28645</v>
      </c>
      <c r="F19671">
        <f>YEAR(Sindaci[[#This Row],[data_nascita]])</f>
        <v>1978</v>
      </c>
      <c r="G19671" t="s">
        <v>42309</v>
      </c>
      <c r="H19671" t="s">
        <v>49</v>
      </c>
      <c r="I19671" t="s">
        <v>7</v>
      </c>
      <c r="L19671" t="s">
        <v>49</v>
      </c>
      <c r="M19671" t="str">
        <f>_xlfn.XLOOKUP(Sindaci[[#This Row],[COMUNE]],ITALIA[COMUNE],ITALIA[Area geografica],"missing data")</f>
        <v>CENTRO</v>
      </c>
      <c r="N19671" t="str" cm="1">
        <f t="array" ref="N19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72" spans="1:14" x14ac:dyDescent="0.25">
      <c r="A19672" t="s">
        <v>24598</v>
      </c>
      <c r="B19672" t="s">
        <v>24595</v>
      </c>
      <c r="C19672" t="s">
        <v>166</v>
      </c>
      <c r="D19672" t="s">
        <v>10</v>
      </c>
      <c r="E19672" s="1">
        <v>20838</v>
      </c>
      <c r="F19672">
        <f>YEAR(Sindaci[[#This Row],[data_nascita]])</f>
        <v>1957</v>
      </c>
      <c r="G19672" t="s">
        <v>42309</v>
      </c>
      <c r="H19672" t="s">
        <v>49</v>
      </c>
      <c r="J19672" t="s">
        <v>10</v>
      </c>
      <c r="L19672" t="s">
        <v>49</v>
      </c>
      <c r="M19672" t="str">
        <f>_xlfn.XLOOKUP(Sindaci[[#This Row],[COMUNE]],ITALIA[COMUNE],ITALIA[Area geografica],"missing data")</f>
        <v>CENTRO</v>
      </c>
      <c r="N19672" t="str" cm="1">
        <f t="array" ref="N19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673" spans="1:14" x14ac:dyDescent="0.25">
      <c r="A19673" t="s">
        <v>24599</v>
      </c>
      <c r="B19673" t="s">
        <v>24595</v>
      </c>
      <c r="C19673" t="s">
        <v>166</v>
      </c>
      <c r="D19673" t="s">
        <v>10</v>
      </c>
      <c r="E19673" s="1">
        <v>29885</v>
      </c>
      <c r="F19673">
        <f>YEAR(Sindaci[[#This Row],[data_nascita]])</f>
        <v>1981</v>
      </c>
      <c r="G19673" t="s">
        <v>39865</v>
      </c>
      <c r="H19673" t="s">
        <v>49</v>
      </c>
      <c r="J19673" t="s">
        <v>10</v>
      </c>
      <c r="L19673" t="s">
        <v>49</v>
      </c>
      <c r="M19673" t="str">
        <f>_xlfn.XLOOKUP(Sindaci[[#This Row],[COMUNE]],ITALIA[COMUNE],ITALIA[Area geografica],"missing data")</f>
        <v>CENTRO</v>
      </c>
      <c r="N19673" t="str" cm="1">
        <f t="array" ref="N19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674" spans="1:14" x14ac:dyDescent="0.25">
      <c r="A19674" t="s">
        <v>24600</v>
      </c>
      <c r="B19674" t="s">
        <v>24601</v>
      </c>
      <c r="C19674" t="s">
        <v>162</v>
      </c>
      <c r="D19674" t="s">
        <v>7</v>
      </c>
      <c r="E19674" s="1">
        <v>22952</v>
      </c>
      <c r="F19674">
        <f>YEAR(Sindaci[[#This Row],[data_nascita]])</f>
        <v>1962</v>
      </c>
      <c r="G19674" t="s">
        <v>39341</v>
      </c>
      <c r="H19674" t="s">
        <v>31</v>
      </c>
      <c r="I19674" t="s">
        <v>7</v>
      </c>
      <c r="L19674" t="s">
        <v>31</v>
      </c>
      <c r="M19674" t="str">
        <f>_xlfn.XLOOKUP(Sindaci[[#This Row],[COMUNE]],ITALIA[COMUNE],ITALIA[Area geografica],"missing data")</f>
        <v>CENTRO</v>
      </c>
      <c r="N19674" t="str" cm="1">
        <f t="array" ref="N19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75" spans="1:14" x14ac:dyDescent="0.25">
      <c r="A19675" t="s">
        <v>24602</v>
      </c>
      <c r="B19675" t="s">
        <v>24601</v>
      </c>
      <c r="C19675" t="s">
        <v>164</v>
      </c>
      <c r="D19675" t="s">
        <v>10</v>
      </c>
      <c r="E19675" s="1">
        <v>30185</v>
      </c>
      <c r="F19675">
        <f>YEAR(Sindaci[[#This Row],[data_nascita]])</f>
        <v>1982</v>
      </c>
      <c r="G19675" t="s">
        <v>39419</v>
      </c>
      <c r="H19675" t="s">
        <v>49</v>
      </c>
      <c r="J19675" t="s">
        <v>10</v>
      </c>
      <c r="L19675" t="s">
        <v>49</v>
      </c>
      <c r="M19675" t="str">
        <f>_xlfn.XLOOKUP(Sindaci[[#This Row],[COMUNE]],ITALIA[COMUNE],ITALIA[Area geografica],"missing data")</f>
        <v>CENTRO</v>
      </c>
      <c r="N19675" t="str" cm="1">
        <f t="array" ref="N19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676" spans="1:14" x14ac:dyDescent="0.25">
      <c r="A19676" t="s">
        <v>24603</v>
      </c>
      <c r="B19676" t="s">
        <v>24601</v>
      </c>
      <c r="C19676" t="s">
        <v>166</v>
      </c>
      <c r="D19676" t="s">
        <v>7</v>
      </c>
      <c r="E19676" s="1">
        <v>35597</v>
      </c>
      <c r="F19676">
        <f>YEAR(Sindaci[[#This Row],[data_nascita]])</f>
        <v>1997</v>
      </c>
      <c r="G19676" t="s">
        <v>42299</v>
      </c>
      <c r="H19676" t="s">
        <v>49</v>
      </c>
      <c r="I19676" t="s">
        <v>7</v>
      </c>
      <c r="L19676" t="s">
        <v>49</v>
      </c>
      <c r="M19676" t="str">
        <f>_xlfn.XLOOKUP(Sindaci[[#This Row],[COMUNE]],ITALIA[COMUNE],ITALIA[Area geografica],"missing data")</f>
        <v>CENTRO</v>
      </c>
      <c r="N19676" t="str" cm="1">
        <f t="array" ref="N19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677" spans="1:14" x14ac:dyDescent="0.25">
      <c r="A19677" t="s">
        <v>24604</v>
      </c>
      <c r="B19677" t="s">
        <v>24601</v>
      </c>
      <c r="C19677" t="s">
        <v>166</v>
      </c>
      <c r="D19677" t="s">
        <v>10</v>
      </c>
      <c r="E19677" s="1">
        <v>29846</v>
      </c>
      <c r="F19677">
        <f>YEAR(Sindaci[[#This Row],[data_nascita]])</f>
        <v>1981</v>
      </c>
      <c r="G19677" t="s">
        <v>39341</v>
      </c>
      <c r="H19677" t="s">
        <v>31</v>
      </c>
      <c r="J19677" t="s">
        <v>10</v>
      </c>
      <c r="L19677" t="s">
        <v>31</v>
      </c>
      <c r="M19677" t="str">
        <f>_xlfn.XLOOKUP(Sindaci[[#This Row],[COMUNE]],ITALIA[COMUNE],ITALIA[Area geografica],"missing data")</f>
        <v>CENTRO</v>
      </c>
      <c r="N19677" t="str" cm="1">
        <f t="array" ref="N19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678" spans="1:14" x14ac:dyDescent="0.25">
      <c r="A19678" t="s">
        <v>24605</v>
      </c>
      <c r="B19678" t="s">
        <v>24601</v>
      </c>
      <c r="C19678" t="s">
        <v>166</v>
      </c>
      <c r="D19678" t="s">
        <v>10</v>
      </c>
      <c r="E19678" s="1">
        <v>27006</v>
      </c>
      <c r="F19678">
        <f>YEAR(Sindaci[[#This Row],[data_nascita]])</f>
        <v>1973</v>
      </c>
      <c r="G19678" t="s">
        <v>39419</v>
      </c>
      <c r="H19678" t="s">
        <v>49</v>
      </c>
      <c r="J19678" t="s">
        <v>10</v>
      </c>
      <c r="L19678" t="s">
        <v>49</v>
      </c>
      <c r="M19678" t="str">
        <f>_xlfn.XLOOKUP(Sindaci[[#This Row],[COMUNE]],ITALIA[COMUNE],ITALIA[Area geografica],"missing data")</f>
        <v>CENTRO</v>
      </c>
      <c r="N19678" t="str" cm="1">
        <f t="array" ref="N19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79" spans="1:14" x14ac:dyDescent="0.25">
      <c r="A19679" t="s">
        <v>24606</v>
      </c>
      <c r="B19679" t="s">
        <v>24607</v>
      </c>
      <c r="C19679" t="s">
        <v>162</v>
      </c>
      <c r="D19679" t="s">
        <v>7</v>
      </c>
      <c r="E19679" s="1">
        <v>14500</v>
      </c>
      <c r="F19679">
        <f>YEAR(Sindaci[[#This Row],[data_nascita]])</f>
        <v>1939</v>
      </c>
      <c r="G19679" t="s">
        <v>42311</v>
      </c>
      <c r="H19679" t="s">
        <v>49</v>
      </c>
      <c r="I19679" t="s">
        <v>7</v>
      </c>
      <c r="L19679" t="s">
        <v>49</v>
      </c>
      <c r="M19679" t="str">
        <f>_xlfn.XLOOKUP(Sindaci[[#This Row],[COMUNE]],ITALIA[COMUNE],ITALIA[Area geografica],"missing data")</f>
        <v>CENTRO</v>
      </c>
      <c r="N19679" t="str" cm="1">
        <f t="array" ref="N19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19680" spans="1:14" x14ac:dyDescent="0.25">
      <c r="A19680" t="s">
        <v>24608</v>
      </c>
      <c r="B19680" t="s">
        <v>24607</v>
      </c>
      <c r="C19680" t="s">
        <v>164</v>
      </c>
      <c r="D19680" t="s">
        <v>10</v>
      </c>
      <c r="E19680" s="1">
        <v>26613</v>
      </c>
      <c r="F19680">
        <f>YEAR(Sindaci[[#This Row],[data_nascita]])</f>
        <v>1972</v>
      </c>
      <c r="G19680" t="s">
        <v>39865</v>
      </c>
      <c r="H19680" t="s">
        <v>49</v>
      </c>
      <c r="J19680" t="s">
        <v>10</v>
      </c>
      <c r="L19680" t="s">
        <v>49</v>
      </c>
      <c r="M19680" t="str">
        <f>_xlfn.XLOOKUP(Sindaci[[#This Row],[COMUNE]],ITALIA[COMUNE],ITALIA[Area geografica],"missing data")</f>
        <v>CENTRO</v>
      </c>
      <c r="N19680" t="str" cm="1">
        <f t="array" ref="N19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81" spans="1:14" x14ac:dyDescent="0.25">
      <c r="A19681" t="s">
        <v>24609</v>
      </c>
      <c r="B19681" t="s">
        <v>24607</v>
      </c>
      <c r="C19681" t="s">
        <v>166</v>
      </c>
      <c r="D19681" t="s">
        <v>7</v>
      </c>
      <c r="E19681" s="1">
        <v>22113</v>
      </c>
      <c r="F19681">
        <f>YEAR(Sindaci[[#This Row],[data_nascita]])</f>
        <v>1960</v>
      </c>
      <c r="G19681" t="s">
        <v>42311</v>
      </c>
      <c r="H19681" t="s">
        <v>49</v>
      </c>
      <c r="I19681" t="s">
        <v>7</v>
      </c>
      <c r="L19681" t="s">
        <v>49</v>
      </c>
      <c r="M19681" t="str">
        <f>_xlfn.XLOOKUP(Sindaci[[#This Row],[COMUNE]],ITALIA[COMUNE],ITALIA[Area geografica],"missing data")</f>
        <v>CENTRO</v>
      </c>
      <c r="N19681" t="str" cm="1">
        <f t="array" ref="N19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82" spans="1:14" x14ac:dyDescent="0.25">
      <c r="A19682" t="s">
        <v>24610</v>
      </c>
      <c r="B19682" t="s">
        <v>24611</v>
      </c>
      <c r="C19682" t="s">
        <v>162</v>
      </c>
      <c r="D19682" t="s">
        <v>7</v>
      </c>
      <c r="E19682" s="1">
        <v>20559</v>
      </c>
      <c r="F19682">
        <f>YEAR(Sindaci[[#This Row],[data_nascita]])</f>
        <v>1956</v>
      </c>
      <c r="G19682" t="s">
        <v>42312</v>
      </c>
      <c r="H19682" t="s">
        <v>49</v>
      </c>
      <c r="I19682" t="s">
        <v>7</v>
      </c>
      <c r="L19682" t="s">
        <v>49</v>
      </c>
      <c r="M19682" t="str">
        <f>_xlfn.XLOOKUP(Sindaci[[#This Row],[COMUNE]],ITALIA[COMUNE],ITALIA[Area geografica],"missing data")</f>
        <v>CENTRO</v>
      </c>
      <c r="N19682" t="str" cm="1">
        <f t="array" ref="N19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683" spans="1:14" x14ac:dyDescent="0.25">
      <c r="A19683" t="s">
        <v>24612</v>
      </c>
      <c r="B19683" t="s">
        <v>24611</v>
      </c>
      <c r="C19683" t="s">
        <v>166</v>
      </c>
      <c r="D19683" t="s">
        <v>7</v>
      </c>
      <c r="E19683" s="1">
        <v>20962</v>
      </c>
      <c r="F19683">
        <f>YEAR(Sindaci[[#This Row],[data_nascita]])</f>
        <v>1957</v>
      </c>
      <c r="G19683" t="s">
        <v>42312</v>
      </c>
      <c r="H19683" t="s">
        <v>49</v>
      </c>
      <c r="I19683" t="s">
        <v>7</v>
      </c>
      <c r="L19683" t="s">
        <v>49</v>
      </c>
      <c r="M19683" t="str">
        <f>_xlfn.XLOOKUP(Sindaci[[#This Row],[COMUNE]],ITALIA[COMUNE],ITALIA[Area geografica],"missing data")</f>
        <v>CENTRO</v>
      </c>
      <c r="N19683" t="str" cm="1">
        <f t="array" ref="N19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684" spans="1:14" x14ac:dyDescent="0.25">
      <c r="A19684" t="s">
        <v>24613</v>
      </c>
      <c r="B19684" t="s">
        <v>24614</v>
      </c>
      <c r="C19684" t="s">
        <v>162</v>
      </c>
      <c r="D19684" t="s">
        <v>10</v>
      </c>
      <c r="E19684" s="1">
        <v>30165</v>
      </c>
      <c r="F19684">
        <f>YEAR(Sindaci[[#This Row],[data_nascita]])</f>
        <v>1982</v>
      </c>
      <c r="G19684" t="s">
        <v>39865</v>
      </c>
      <c r="H19684" t="s">
        <v>49</v>
      </c>
      <c r="J19684" t="s">
        <v>10</v>
      </c>
      <c r="L19684" t="s">
        <v>49</v>
      </c>
      <c r="M19684" t="str">
        <f>_xlfn.XLOOKUP(Sindaci[[#This Row],[COMUNE]],ITALIA[COMUNE],ITALIA[Area geografica],"missing data")</f>
        <v>CENTRO</v>
      </c>
      <c r="N19684" t="str" cm="1">
        <f t="array" ref="N19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685" spans="1:14" x14ac:dyDescent="0.25">
      <c r="A19685" t="s">
        <v>24615</v>
      </c>
      <c r="B19685" t="s">
        <v>24614</v>
      </c>
      <c r="C19685" t="s">
        <v>166</v>
      </c>
      <c r="D19685" t="s">
        <v>7</v>
      </c>
      <c r="E19685" s="1">
        <v>34002</v>
      </c>
      <c r="F19685">
        <f>YEAR(Sindaci[[#This Row],[data_nascita]])</f>
        <v>1993</v>
      </c>
      <c r="G19685" t="s">
        <v>39419</v>
      </c>
      <c r="H19685" t="s">
        <v>49</v>
      </c>
      <c r="I19685" t="s">
        <v>7</v>
      </c>
      <c r="L19685" t="s">
        <v>49</v>
      </c>
      <c r="M19685" t="str">
        <f>_xlfn.XLOOKUP(Sindaci[[#This Row],[COMUNE]],ITALIA[COMUNE],ITALIA[Area geografica],"missing data")</f>
        <v>CENTRO</v>
      </c>
      <c r="N19685" t="str" cm="1">
        <f t="array" ref="N19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686" spans="1:14" x14ac:dyDescent="0.25">
      <c r="A19686" t="s">
        <v>24616</v>
      </c>
      <c r="B19686" t="s">
        <v>24614</v>
      </c>
      <c r="C19686" t="s">
        <v>166</v>
      </c>
      <c r="D19686" t="s">
        <v>7</v>
      </c>
      <c r="E19686" s="1">
        <v>34895</v>
      </c>
      <c r="F19686">
        <f>YEAR(Sindaci[[#This Row],[data_nascita]])</f>
        <v>1995</v>
      </c>
      <c r="G19686" t="s">
        <v>39419</v>
      </c>
      <c r="H19686" t="s">
        <v>49</v>
      </c>
      <c r="I19686" t="s">
        <v>7</v>
      </c>
      <c r="L19686" t="s">
        <v>49</v>
      </c>
      <c r="M19686" t="str">
        <f>_xlfn.XLOOKUP(Sindaci[[#This Row],[COMUNE]],ITALIA[COMUNE],ITALIA[Area geografica],"missing data")</f>
        <v>CENTRO</v>
      </c>
      <c r="N19686" t="str" cm="1">
        <f t="array" ref="N19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687" spans="1:14" x14ac:dyDescent="0.25">
      <c r="A19687" t="s">
        <v>24617</v>
      </c>
      <c r="B19687" t="s">
        <v>24618</v>
      </c>
      <c r="C19687" t="s">
        <v>162</v>
      </c>
      <c r="D19687" t="s">
        <v>7</v>
      </c>
      <c r="E19687" s="1">
        <v>27273</v>
      </c>
      <c r="F19687">
        <f>YEAR(Sindaci[[#This Row],[data_nascita]])</f>
        <v>1974</v>
      </c>
      <c r="G19687" t="s">
        <v>39419</v>
      </c>
      <c r="H19687" t="s">
        <v>49</v>
      </c>
      <c r="I19687" t="s">
        <v>7</v>
      </c>
      <c r="L19687" t="s">
        <v>49</v>
      </c>
      <c r="M19687" t="str">
        <f>_xlfn.XLOOKUP(Sindaci[[#This Row],[COMUNE]],ITALIA[COMUNE],ITALIA[Area geografica],"missing data")</f>
        <v>CENTRO</v>
      </c>
      <c r="N19687" t="str" cm="1">
        <f t="array" ref="N19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88" spans="1:14" x14ac:dyDescent="0.25">
      <c r="A19688" t="s">
        <v>24619</v>
      </c>
      <c r="B19688" t="s">
        <v>24618</v>
      </c>
      <c r="C19688" t="s">
        <v>166</v>
      </c>
      <c r="D19688" t="s">
        <v>7</v>
      </c>
      <c r="E19688" s="1">
        <v>29028</v>
      </c>
      <c r="F19688">
        <f>YEAR(Sindaci[[#This Row],[data_nascita]])</f>
        <v>1979</v>
      </c>
      <c r="G19688" t="s">
        <v>39419</v>
      </c>
      <c r="H19688" t="s">
        <v>49</v>
      </c>
      <c r="I19688" t="s">
        <v>7</v>
      </c>
      <c r="L19688" t="s">
        <v>49</v>
      </c>
      <c r="M19688" t="str">
        <f>_xlfn.XLOOKUP(Sindaci[[#This Row],[COMUNE]],ITALIA[COMUNE],ITALIA[Area geografica],"missing data")</f>
        <v>CENTRO</v>
      </c>
      <c r="N19688" t="str" cm="1">
        <f t="array" ref="N19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89" spans="1:14" x14ac:dyDescent="0.25">
      <c r="A19689" t="s">
        <v>24620</v>
      </c>
      <c r="B19689" t="s">
        <v>24618</v>
      </c>
      <c r="C19689" t="s">
        <v>166</v>
      </c>
      <c r="D19689" t="s">
        <v>7</v>
      </c>
      <c r="E19689" s="1">
        <v>22032</v>
      </c>
      <c r="F19689">
        <f>YEAR(Sindaci[[#This Row],[data_nascita]])</f>
        <v>1960</v>
      </c>
      <c r="G19689" t="s">
        <v>42313</v>
      </c>
      <c r="H19689" t="s">
        <v>49</v>
      </c>
      <c r="I19689" t="s">
        <v>7</v>
      </c>
      <c r="L19689" t="s">
        <v>49</v>
      </c>
      <c r="M19689" t="str">
        <f>_xlfn.XLOOKUP(Sindaci[[#This Row],[COMUNE]],ITALIA[COMUNE],ITALIA[Area geografica],"missing data")</f>
        <v>CENTRO</v>
      </c>
      <c r="N19689" t="str" cm="1">
        <f t="array" ref="N19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90" spans="1:14" x14ac:dyDescent="0.25">
      <c r="A19690" t="s">
        <v>24621</v>
      </c>
      <c r="B19690" t="s">
        <v>24622</v>
      </c>
      <c r="C19690" t="s">
        <v>162</v>
      </c>
      <c r="D19690" t="s">
        <v>7</v>
      </c>
      <c r="E19690" s="1">
        <v>20995</v>
      </c>
      <c r="F19690">
        <f>YEAR(Sindaci[[#This Row],[data_nascita]])</f>
        <v>1957</v>
      </c>
      <c r="G19690" t="s">
        <v>42314</v>
      </c>
      <c r="H19690" t="s">
        <v>49</v>
      </c>
      <c r="I19690" t="s">
        <v>7</v>
      </c>
      <c r="L19690" t="s">
        <v>49</v>
      </c>
      <c r="M19690" t="str">
        <f>_xlfn.XLOOKUP(Sindaci[[#This Row],[COMUNE]],ITALIA[COMUNE],ITALIA[Area geografica],"missing data")</f>
        <v>CENTRO</v>
      </c>
      <c r="N19690" t="str" cm="1">
        <f t="array" ref="N19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691" spans="1:14" x14ac:dyDescent="0.25">
      <c r="A19691" t="s">
        <v>24623</v>
      </c>
      <c r="B19691" t="s">
        <v>24622</v>
      </c>
      <c r="C19691" t="s">
        <v>166</v>
      </c>
      <c r="D19691" t="s">
        <v>7</v>
      </c>
      <c r="E19691" s="1">
        <v>26317</v>
      </c>
      <c r="F19691">
        <f>YEAR(Sindaci[[#This Row],[data_nascita]])</f>
        <v>1972</v>
      </c>
      <c r="G19691" t="s">
        <v>39614</v>
      </c>
      <c r="H19691" t="s">
        <v>64</v>
      </c>
      <c r="I19691" t="s">
        <v>7</v>
      </c>
      <c r="K19691" t="s">
        <v>64</v>
      </c>
      <c r="M19691" t="str">
        <f>_xlfn.XLOOKUP(Sindaci[[#This Row],[COMUNE]],ITALIA[COMUNE],ITALIA[Area geografica],"missing data")</f>
        <v>CENTRO</v>
      </c>
      <c r="N19691" t="str" cm="1">
        <f t="array" ref="N19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92" spans="1:14" x14ac:dyDescent="0.25">
      <c r="A19692" t="s">
        <v>24624</v>
      </c>
      <c r="B19692" t="s">
        <v>24622</v>
      </c>
      <c r="C19692" t="s">
        <v>166</v>
      </c>
      <c r="D19692" t="s">
        <v>10</v>
      </c>
      <c r="E19692" s="1">
        <v>29213</v>
      </c>
      <c r="F19692">
        <f>YEAR(Sindaci[[#This Row],[data_nascita]])</f>
        <v>1979</v>
      </c>
      <c r="G19692" t="s">
        <v>40775</v>
      </c>
      <c r="H19692" t="s">
        <v>49</v>
      </c>
      <c r="J19692" t="s">
        <v>10</v>
      </c>
      <c r="L19692" t="s">
        <v>49</v>
      </c>
      <c r="M19692" t="str">
        <f>_xlfn.XLOOKUP(Sindaci[[#This Row],[COMUNE]],ITALIA[COMUNE],ITALIA[Area geografica],"missing data")</f>
        <v>CENTRO</v>
      </c>
      <c r="N19692" t="str" cm="1">
        <f t="array" ref="N19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93" spans="1:14" x14ac:dyDescent="0.25">
      <c r="A19693" t="s">
        <v>24625</v>
      </c>
      <c r="B19693" t="s">
        <v>24622</v>
      </c>
      <c r="C19693" t="s">
        <v>166</v>
      </c>
      <c r="D19693" t="s">
        <v>7</v>
      </c>
      <c r="E19693" s="1">
        <v>27955</v>
      </c>
      <c r="F19693">
        <f>YEAR(Sindaci[[#This Row],[data_nascita]])</f>
        <v>1976</v>
      </c>
      <c r="G19693" t="s">
        <v>42314</v>
      </c>
      <c r="H19693" t="s">
        <v>49</v>
      </c>
      <c r="I19693" t="s">
        <v>7</v>
      </c>
      <c r="L19693" t="s">
        <v>49</v>
      </c>
      <c r="M19693" t="str">
        <f>_xlfn.XLOOKUP(Sindaci[[#This Row],[COMUNE]],ITALIA[COMUNE],ITALIA[Area geografica],"missing data")</f>
        <v>CENTRO</v>
      </c>
      <c r="N19693" t="str" cm="1">
        <f t="array" ref="N19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94" spans="1:14" x14ac:dyDescent="0.25">
      <c r="A19694" t="s">
        <v>24626</v>
      </c>
      <c r="B19694" t="s">
        <v>24622</v>
      </c>
      <c r="C19694" t="s">
        <v>166</v>
      </c>
      <c r="D19694" t="s">
        <v>10</v>
      </c>
      <c r="E19694" s="1">
        <v>29128</v>
      </c>
      <c r="F19694">
        <f>YEAR(Sindaci[[#This Row],[data_nascita]])</f>
        <v>1979</v>
      </c>
      <c r="G19694" t="s">
        <v>39419</v>
      </c>
      <c r="H19694" t="s">
        <v>49</v>
      </c>
      <c r="J19694" t="s">
        <v>10</v>
      </c>
      <c r="L19694" t="s">
        <v>49</v>
      </c>
      <c r="M19694" t="str">
        <f>_xlfn.XLOOKUP(Sindaci[[#This Row],[COMUNE]],ITALIA[COMUNE],ITALIA[Area geografica],"missing data")</f>
        <v>CENTRO</v>
      </c>
      <c r="N19694" t="str" cm="1">
        <f t="array" ref="N19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95" spans="1:14" x14ac:dyDescent="0.25">
      <c r="A19695" t="s">
        <v>24627</v>
      </c>
      <c r="B19695" t="s">
        <v>24628</v>
      </c>
      <c r="C19695" t="s">
        <v>162</v>
      </c>
      <c r="D19695" t="s">
        <v>7</v>
      </c>
      <c r="E19695" s="1">
        <v>29058</v>
      </c>
      <c r="F19695">
        <f>YEAR(Sindaci[[#This Row],[data_nascita]])</f>
        <v>1979</v>
      </c>
      <c r="G19695" t="s">
        <v>39865</v>
      </c>
      <c r="H19695" t="s">
        <v>49</v>
      </c>
      <c r="I19695" t="s">
        <v>7</v>
      </c>
      <c r="L19695" t="s">
        <v>49</v>
      </c>
      <c r="M19695" t="str">
        <f>_xlfn.XLOOKUP(Sindaci[[#This Row],[COMUNE]],ITALIA[COMUNE],ITALIA[Area geografica],"missing data")</f>
        <v>CENTRO</v>
      </c>
      <c r="N19695" t="str" cm="1">
        <f t="array" ref="N19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96" spans="1:14" x14ac:dyDescent="0.25">
      <c r="A19696" t="s">
        <v>24629</v>
      </c>
      <c r="B19696" t="s">
        <v>24628</v>
      </c>
      <c r="C19696" t="s">
        <v>166</v>
      </c>
      <c r="D19696" t="s">
        <v>7</v>
      </c>
      <c r="E19696" s="1">
        <v>23632</v>
      </c>
      <c r="F19696">
        <f>YEAR(Sindaci[[#This Row],[data_nascita]])</f>
        <v>1964</v>
      </c>
      <c r="G19696" t="s">
        <v>39865</v>
      </c>
      <c r="H19696" t="s">
        <v>49</v>
      </c>
      <c r="I19696" t="s">
        <v>7</v>
      </c>
      <c r="L19696" t="s">
        <v>49</v>
      </c>
      <c r="M19696" t="str">
        <f>_xlfn.XLOOKUP(Sindaci[[#This Row],[COMUNE]],ITALIA[COMUNE],ITALIA[Area geografica],"missing data")</f>
        <v>CENTRO</v>
      </c>
      <c r="N19696" t="str" cm="1">
        <f t="array" ref="N19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97" spans="1:14" x14ac:dyDescent="0.25">
      <c r="A19697" t="s">
        <v>24630</v>
      </c>
      <c r="B19697" t="s">
        <v>24628</v>
      </c>
      <c r="C19697" t="s">
        <v>166</v>
      </c>
      <c r="D19697" t="s">
        <v>7</v>
      </c>
      <c r="E19697" s="1">
        <v>24785</v>
      </c>
      <c r="F19697">
        <f>YEAR(Sindaci[[#This Row],[data_nascita]])</f>
        <v>1967</v>
      </c>
      <c r="G19697" t="s">
        <v>39341</v>
      </c>
      <c r="H19697" t="s">
        <v>31</v>
      </c>
      <c r="I19697" t="s">
        <v>7</v>
      </c>
      <c r="L19697" t="s">
        <v>31</v>
      </c>
      <c r="M19697" t="str">
        <f>_xlfn.XLOOKUP(Sindaci[[#This Row],[COMUNE]],ITALIA[COMUNE],ITALIA[Area geografica],"missing data")</f>
        <v>CENTRO</v>
      </c>
      <c r="N19697" t="str" cm="1">
        <f t="array" ref="N19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98" spans="1:14" x14ac:dyDescent="0.25">
      <c r="A19698" t="s">
        <v>24631</v>
      </c>
      <c r="B19698" t="s">
        <v>24632</v>
      </c>
      <c r="C19698" t="s">
        <v>162</v>
      </c>
      <c r="D19698" t="s">
        <v>7</v>
      </c>
      <c r="E19698" s="1">
        <v>20261</v>
      </c>
      <c r="F19698">
        <f>YEAR(Sindaci[[#This Row],[data_nascita]])</f>
        <v>1955</v>
      </c>
      <c r="G19698" t="s">
        <v>39461</v>
      </c>
      <c r="H19698" t="s">
        <v>36</v>
      </c>
      <c r="I19698" t="s">
        <v>7</v>
      </c>
      <c r="L19698" t="s">
        <v>36</v>
      </c>
      <c r="M19698" t="str">
        <f>_xlfn.XLOOKUP(Sindaci[[#This Row],[COMUNE]],ITALIA[COMUNE],ITALIA[Area geografica],"missing data")</f>
        <v>CENTRO</v>
      </c>
      <c r="N19698" t="str" cm="1">
        <f t="array" ref="N19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699" spans="1:14" x14ac:dyDescent="0.25">
      <c r="A19699" t="s">
        <v>24633</v>
      </c>
      <c r="B19699" t="s">
        <v>24632</v>
      </c>
      <c r="C19699" t="s">
        <v>166</v>
      </c>
      <c r="D19699" t="s">
        <v>7</v>
      </c>
      <c r="E19699" s="1">
        <v>28453</v>
      </c>
      <c r="F19699">
        <f>YEAR(Sindaci[[#This Row],[data_nascita]])</f>
        <v>1977</v>
      </c>
      <c r="G19699" t="s">
        <v>39865</v>
      </c>
      <c r="H19699" t="s">
        <v>49</v>
      </c>
      <c r="I19699" t="s">
        <v>7</v>
      </c>
      <c r="L19699" t="s">
        <v>49</v>
      </c>
      <c r="M19699" t="str">
        <f>_xlfn.XLOOKUP(Sindaci[[#This Row],[COMUNE]],ITALIA[COMUNE],ITALIA[Area geografica],"missing data")</f>
        <v>CENTRO</v>
      </c>
      <c r="N19699" t="str" cm="1">
        <f t="array" ref="N19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00" spans="1:14" x14ac:dyDescent="0.25">
      <c r="A19700" t="s">
        <v>24634</v>
      </c>
      <c r="B19700" t="s">
        <v>24632</v>
      </c>
      <c r="C19700" t="s">
        <v>166</v>
      </c>
      <c r="D19700" t="s">
        <v>10</v>
      </c>
      <c r="E19700" s="1">
        <v>23621</v>
      </c>
      <c r="F19700">
        <f>YEAR(Sindaci[[#This Row],[data_nascita]])</f>
        <v>1964</v>
      </c>
      <c r="G19700" t="s">
        <v>42315</v>
      </c>
      <c r="H19700" t="s">
        <v>49</v>
      </c>
      <c r="J19700" t="s">
        <v>10</v>
      </c>
      <c r="L19700" t="s">
        <v>49</v>
      </c>
      <c r="M19700" t="str">
        <f>_xlfn.XLOOKUP(Sindaci[[#This Row],[COMUNE]],ITALIA[COMUNE],ITALIA[Area geografica],"missing data")</f>
        <v>CENTRO</v>
      </c>
      <c r="N19700" t="str" cm="1">
        <f t="array" ref="N19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01" spans="1:14" x14ac:dyDescent="0.25">
      <c r="A19701" t="s">
        <v>24635</v>
      </c>
      <c r="B19701" t="s">
        <v>24636</v>
      </c>
      <c r="C19701" t="s">
        <v>162</v>
      </c>
      <c r="D19701" t="s">
        <v>7</v>
      </c>
      <c r="E19701" s="1">
        <v>25994</v>
      </c>
      <c r="F19701">
        <f>YEAR(Sindaci[[#This Row],[data_nascita]])</f>
        <v>1971</v>
      </c>
      <c r="G19701" t="s">
        <v>42316</v>
      </c>
      <c r="H19701" t="s">
        <v>49</v>
      </c>
      <c r="I19701" t="s">
        <v>7</v>
      </c>
      <c r="L19701" t="s">
        <v>49</v>
      </c>
      <c r="M19701" t="str">
        <f>_xlfn.XLOOKUP(Sindaci[[#This Row],[COMUNE]],ITALIA[COMUNE],ITALIA[Area geografica],"missing data")</f>
        <v>CENTRO</v>
      </c>
      <c r="N19701" t="str" cm="1">
        <f t="array" ref="N19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02" spans="1:14" x14ac:dyDescent="0.25">
      <c r="A19702" t="s">
        <v>24637</v>
      </c>
      <c r="B19702" t="s">
        <v>24636</v>
      </c>
      <c r="C19702" t="s">
        <v>166</v>
      </c>
      <c r="D19702" t="s">
        <v>7</v>
      </c>
      <c r="E19702" s="1">
        <v>25587</v>
      </c>
      <c r="F19702">
        <f>YEAR(Sindaci[[#This Row],[data_nascita]])</f>
        <v>1970</v>
      </c>
      <c r="G19702" t="s">
        <v>42316</v>
      </c>
      <c r="H19702" t="s">
        <v>49</v>
      </c>
      <c r="I19702" t="s">
        <v>7</v>
      </c>
      <c r="L19702" t="s">
        <v>49</v>
      </c>
      <c r="M19702" t="str">
        <f>_xlfn.XLOOKUP(Sindaci[[#This Row],[COMUNE]],ITALIA[COMUNE],ITALIA[Area geografica],"missing data")</f>
        <v>CENTRO</v>
      </c>
      <c r="N19702" t="str" cm="1">
        <f t="array" ref="N19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03" spans="1:14" x14ac:dyDescent="0.25">
      <c r="A19703" t="s">
        <v>24638</v>
      </c>
      <c r="B19703" t="s">
        <v>24636</v>
      </c>
      <c r="C19703" t="s">
        <v>166</v>
      </c>
      <c r="D19703" t="s">
        <v>10</v>
      </c>
      <c r="E19703" s="1">
        <v>28785</v>
      </c>
      <c r="F19703">
        <f>YEAR(Sindaci[[#This Row],[data_nascita]])</f>
        <v>1978</v>
      </c>
      <c r="G19703" t="s">
        <v>42288</v>
      </c>
      <c r="H19703" t="s">
        <v>49</v>
      </c>
      <c r="J19703" t="s">
        <v>10</v>
      </c>
      <c r="L19703" t="s">
        <v>49</v>
      </c>
      <c r="M19703" t="str">
        <f>_xlfn.XLOOKUP(Sindaci[[#This Row],[COMUNE]],ITALIA[COMUNE],ITALIA[Area geografica],"missing data")</f>
        <v>CENTRO</v>
      </c>
      <c r="N19703" t="str" cm="1">
        <f t="array" ref="N19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04" spans="1:14" x14ac:dyDescent="0.25">
      <c r="A19704" t="s">
        <v>24639</v>
      </c>
      <c r="B19704" t="s">
        <v>24636</v>
      </c>
      <c r="C19704" t="s">
        <v>166</v>
      </c>
      <c r="D19704" t="s">
        <v>10</v>
      </c>
      <c r="E19704" s="1">
        <v>28223</v>
      </c>
      <c r="F19704">
        <f>YEAR(Sindaci[[#This Row],[data_nascita]])</f>
        <v>1977</v>
      </c>
      <c r="G19704" t="s">
        <v>42293</v>
      </c>
      <c r="H19704" t="s">
        <v>49</v>
      </c>
      <c r="J19704" t="s">
        <v>10</v>
      </c>
      <c r="L19704" t="s">
        <v>49</v>
      </c>
      <c r="M19704" t="str">
        <f>_xlfn.XLOOKUP(Sindaci[[#This Row],[COMUNE]],ITALIA[COMUNE],ITALIA[Area geografica],"missing data")</f>
        <v>CENTRO</v>
      </c>
      <c r="N19704" t="str" cm="1">
        <f t="array" ref="N19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05" spans="1:14" x14ac:dyDescent="0.25">
      <c r="A19705" t="s">
        <v>24640</v>
      </c>
      <c r="B19705" t="s">
        <v>24636</v>
      </c>
      <c r="C19705" t="s">
        <v>166</v>
      </c>
      <c r="D19705" t="s">
        <v>10</v>
      </c>
      <c r="E19705" s="1">
        <v>21655</v>
      </c>
      <c r="F19705">
        <f>YEAR(Sindaci[[#This Row],[data_nascita]])</f>
        <v>1959</v>
      </c>
      <c r="G19705" t="s">
        <v>42316</v>
      </c>
      <c r="H19705" t="s">
        <v>49</v>
      </c>
      <c r="J19705" t="s">
        <v>10</v>
      </c>
      <c r="L19705" t="s">
        <v>49</v>
      </c>
      <c r="M19705" t="str">
        <f>_xlfn.XLOOKUP(Sindaci[[#This Row],[COMUNE]],ITALIA[COMUNE],ITALIA[Area geografica],"missing data")</f>
        <v>CENTRO</v>
      </c>
      <c r="N19705" t="str" cm="1">
        <f t="array" ref="N19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706" spans="1:14" x14ac:dyDescent="0.25">
      <c r="A19706" t="s">
        <v>24641</v>
      </c>
      <c r="B19706" t="s">
        <v>24642</v>
      </c>
      <c r="C19706" t="s">
        <v>162</v>
      </c>
      <c r="D19706" t="s">
        <v>7</v>
      </c>
      <c r="E19706" s="1">
        <v>28286</v>
      </c>
      <c r="F19706">
        <f>YEAR(Sindaci[[#This Row],[data_nascita]])</f>
        <v>1977</v>
      </c>
      <c r="G19706" t="s">
        <v>42290</v>
      </c>
      <c r="H19706" t="s">
        <v>49</v>
      </c>
      <c r="I19706" t="s">
        <v>7</v>
      </c>
      <c r="L19706" t="s">
        <v>49</v>
      </c>
      <c r="M19706" t="str">
        <f>_xlfn.XLOOKUP(Sindaci[[#This Row],[COMUNE]],ITALIA[COMUNE],ITALIA[Area geografica],"missing data")</f>
        <v>CENTRO</v>
      </c>
      <c r="N19706" t="str" cm="1">
        <f t="array" ref="N19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07" spans="1:14" x14ac:dyDescent="0.25">
      <c r="A19707" t="s">
        <v>24643</v>
      </c>
      <c r="B19707" t="s">
        <v>24642</v>
      </c>
      <c r="C19707" t="s">
        <v>164</v>
      </c>
      <c r="D19707" t="s">
        <v>7</v>
      </c>
      <c r="E19707" s="1">
        <v>28223</v>
      </c>
      <c r="F19707">
        <f>YEAR(Sindaci[[#This Row],[data_nascita]])</f>
        <v>1977</v>
      </c>
      <c r="G19707" t="s">
        <v>42290</v>
      </c>
      <c r="H19707" t="s">
        <v>49</v>
      </c>
      <c r="I19707" t="s">
        <v>7</v>
      </c>
      <c r="L19707" t="s">
        <v>49</v>
      </c>
      <c r="M19707" t="str">
        <f>_xlfn.XLOOKUP(Sindaci[[#This Row],[COMUNE]],ITALIA[COMUNE],ITALIA[Area geografica],"missing data")</f>
        <v>CENTRO</v>
      </c>
      <c r="N19707" t="str" cm="1">
        <f t="array" ref="N19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08" spans="1:14" x14ac:dyDescent="0.25">
      <c r="A19708" t="s">
        <v>24644</v>
      </c>
      <c r="B19708" t="s">
        <v>24642</v>
      </c>
      <c r="C19708" t="s">
        <v>166</v>
      </c>
      <c r="D19708" t="s">
        <v>7</v>
      </c>
      <c r="E19708" s="1">
        <v>31062</v>
      </c>
      <c r="F19708">
        <f>YEAR(Sindaci[[#This Row],[data_nascita]])</f>
        <v>1985</v>
      </c>
      <c r="G19708" t="s">
        <v>39865</v>
      </c>
      <c r="H19708" t="s">
        <v>49</v>
      </c>
      <c r="I19708" t="s">
        <v>7</v>
      </c>
      <c r="L19708" t="s">
        <v>49</v>
      </c>
      <c r="M19708" t="str">
        <f>_xlfn.XLOOKUP(Sindaci[[#This Row],[COMUNE]],ITALIA[COMUNE],ITALIA[Area geografica],"missing data")</f>
        <v>CENTRO</v>
      </c>
      <c r="N19708" t="str" cm="1">
        <f t="array" ref="N19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09" spans="1:14" x14ac:dyDescent="0.25">
      <c r="A19709" t="s">
        <v>24645</v>
      </c>
      <c r="B19709" t="s">
        <v>24646</v>
      </c>
      <c r="C19709" t="s">
        <v>162</v>
      </c>
      <c r="D19709" t="s">
        <v>7</v>
      </c>
      <c r="E19709" s="1">
        <v>22088</v>
      </c>
      <c r="F19709">
        <f>YEAR(Sindaci[[#This Row],[data_nascita]])</f>
        <v>1960</v>
      </c>
      <c r="G19709" t="s">
        <v>39561</v>
      </c>
      <c r="H19709" t="s">
        <v>58</v>
      </c>
      <c r="I19709" t="s">
        <v>7</v>
      </c>
      <c r="K19709" t="s">
        <v>58</v>
      </c>
      <c r="M19709" t="str">
        <f>_xlfn.XLOOKUP(Sindaci[[#This Row],[COMUNE]],ITALIA[COMUNE],ITALIA[Area geografica],"missing data")</f>
        <v>CENTRO</v>
      </c>
      <c r="N19709" t="str" cm="1">
        <f t="array" ref="N19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10" spans="1:14" x14ac:dyDescent="0.25">
      <c r="A19710" t="s">
        <v>24647</v>
      </c>
      <c r="B19710" t="s">
        <v>24646</v>
      </c>
      <c r="C19710" t="s">
        <v>166</v>
      </c>
      <c r="D19710" t="s">
        <v>7</v>
      </c>
      <c r="E19710" s="1">
        <v>24745</v>
      </c>
      <c r="F19710">
        <f>YEAR(Sindaci[[#This Row],[data_nascita]])</f>
        <v>1967</v>
      </c>
      <c r="G19710" t="s">
        <v>39609</v>
      </c>
      <c r="H19710" t="s">
        <v>63</v>
      </c>
      <c r="I19710" t="s">
        <v>7</v>
      </c>
      <c r="K19710" t="s">
        <v>63</v>
      </c>
      <c r="M19710" t="str">
        <f>_xlfn.XLOOKUP(Sindaci[[#This Row],[COMUNE]],ITALIA[COMUNE],ITALIA[Area geografica],"missing data")</f>
        <v>CENTRO</v>
      </c>
      <c r="N19710" t="str" cm="1">
        <f t="array" ref="N19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11" spans="1:14" x14ac:dyDescent="0.25">
      <c r="A19711" t="s">
        <v>24648</v>
      </c>
      <c r="B19711" t="s">
        <v>24646</v>
      </c>
      <c r="C19711" t="s">
        <v>166</v>
      </c>
      <c r="D19711" t="s">
        <v>7</v>
      </c>
      <c r="E19711" s="1">
        <v>23746</v>
      </c>
      <c r="F19711">
        <f>YEAR(Sindaci[[#This Row],[data_nascita]])</f>
        <v>1965</v>
      </c>
      <c r="G19711" t="s">
        <v>39561</v>
      </c>
      <c r="H19711" t="s">
        <v>58</v>
      </c>
      <c r="I19711" t="s">
        <v>7</v>
      </c>
      <c r="K19711" t="s">
        <v>58</v>
      </c>
      <c r="M19711" t="str">
        <f>_xlfn.XLOOKUP(Sindaci[[#This Row],[COMUNE]],ITALIA[COMUNE],ITALIA[Area geografica],"missing data")</f>
        <v>CENTRO</v>
      </c>
      <c r="N19711" t="str" cm="1">
        <f t="array" ref="N19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12" spans="1:14" x14ac:dyDescent="0.25">
      <c r="A19712" t="s">
        <v>24649</v>
      </c>
      <c r="B19712" t="s">
        <v>24650</v>
      </c>
      <c r="C19712" t="s">
        <v>162</v>
      </c>
      <c r="D19712" t="s">
        <v>7</v>
      </c>
      <c r="E19712" s="1">
        <v>22117</v>
      </c>
      <c r="F19712">
        <f>YEAR(Sindaci[[#This Row],[data_nascita]])</f>
        <v>1960</v>
      </c>
      <c r="G19712" t="s">
        <v>39341</v>
      </c>
      <c r="H19712" t="s">
        <v>31</v>
      </c>
      <c r="I19712" t="s">
        <v>7</v>
      </c>
      <c r="L19712" t="s">
        <v>31</v>
      </c>
      <c r="M19712" t="str">
        <f>_xlfn.XLOOKUP(Sindaci[[#This Row],[COMUNE]],ITALIA[COMUNE],ITALIA[Area geografica],"missing data")</f>
        <v>CENTRO</v>
      </c>
      <c r="N19712" t="str" cm="1">
        <f t="array" ref="N19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13" spans="1:14" x14ac:dyDescent="0.25">
      <c r="A19713" t="s">
        <v>24651</v>
      </c>
      <c r="B19713" t="s">
        <v>24650</v>
      </c>
      <c r="C19713" t="s">
        <v>166</v>
      </c>
      <c r="D19713" t="s">
        <v>10</v>
      </c>
      <c r="E19713" s="1">
        <v>26221</v>
      </c>
      <c r="F19713">
        <f>YEAR(Sindaci[[#This Row],[data_nascita]])</f>
        <v>1971</v>
      </c>
      <c r="G19713" t="s">
        <v>39865</v>
      </c>
      <c r="H19713" t="s">
        <v>49</v>
      </c>
      <c r="J19713" t="s">
        <v>10</v>
      </c>
      <c r="L19713" t="s">
        <v>49</v>
      </c>
      <c r="M19713" t="str">
        <f>_xlfn.XLOOKUP(Sindaci[[#This Row],[COMUNE]],ITALIA[COMUNE],ITALIA[Area geografica],"missing data")</f>
        <v>CENTRO</v>
      </c>
      <c r="N19713" t="str" cm="1">
        <f t="array" ref="N19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14" spans="1:14" x14ac:dyDescent="0.25">
      <c r="A19714" t="s">
        <v>24652</v>
      </c>
      <c r="B19714" t="s">
        <v>24650</v>
      </c>
      <c r="C19714" t="s">
        <v>166</v>
      </c>
      <c r="D19714" t="s">
        <v>7</v>
      </c>
      <c r="E19714" s="1">
        <v>23606</v>
      </c>
      <c r="F19714">
        <f>YEAR(Sindaci[[#This Row],[data_nascita]])</f>
        <v>1964</v>
      </c>
      <c r="G19714" t="s">
        <v>39865</v>
      </c>
      <c r="H19714" t="s">
        <v>49</v>
      </c>
      <c r="I19714" t="s">
        <v>7</v>
      </c>
      <c r="L19714" t="s">
        <v>49</v>
      </c>
      <c r="M19714" t="str">
        <f>_xlfn.XLOOKUP(Sindaci[[#This Row],[COMUNE]],ITALIA[COMUNE],ITALIA[Area geografica],"missing data")</f>
        <v>CENTRO</v>
      </c>
      <c r="N19714" t="str" cm="1">
        <f t="array" ref="N19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15" spans="1:14" x14ac:dyDescent="0.25">
      <c r="A19715" t="s">
        <v>24653</v>
      </c>
      <c r="B19715" t="s">
        <v>24650</v>
      </c>
      <c r="C19715" t="s">
        <v>166</v>
      </c>
      <c r="D19715" t="s">
        <v>7</v>
      </c>
      <c r="E19715" s="1">
        <v>21819</v>
      </c>
      <c r="F19715">
        <f>YEAR(Sindaci[[#This Row],[data_nascita]])</f>
        <v>1959</v>
      </c>
      <c r="G19715" t="s">
        <v>39865</v>
      </c>
      <c r="H19715" t="s">
        <v>49</v>
      </c>
      <c r="I19715" t="s">
        <v>7</v>
      </c>
      <c r="L19715" t="s">
        <v>49</v>
      </c>
      <c r="M19715" t="str">
        <f>_xlfn.XLOOKUP(Sindaci[[#This Row],[COMUNE]],ITALIA[COMUNE],ITALIA[Area geografica],"missing data")</f>
        <v>CENTRO</v>
      </c>
      <c r="N19715" t="str" cm="1">
        <f t="array" ref="N19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716" spans="1:14" x14ac:dyDescent="0.25">
      <c r="A19716" t="s">
        <v>24654</v>
      </c>
      <c r="B19716" t="s">
        <v>24650</v>
      </c>
      <c r="C19716" t="s">
        <v>166</v>
      </c>
      <c r="D19716" t="s">
        <v>7</v>
      </c>
      <c r="E19716" s="1">
        <v>28494</v>
      </c>
      <c r="F19716">
        <f>YEAR(Sindaci[[#This Row],[data_nascita]])</f>
        <v>1978</v>
      </c>
      <c r="G19716" t="s">
        <v>42288</v>
      </c>
      <c r="H19716" t="s">
        <v>49</v>
      </c>
      <c r="I19716" t="s">
        <v>7</v>
      </c>
      <c r="L19716" t="s">
        <v>49</v>
      </c>
      <c r="M19716" t="str">
        <f>_xlfn.XLOOKUP(Sindaci[[#This Row],[COMUNE]],ITALIA[COMUNE],ITALIA[Area geografica],"missing data")</f>
        <v>CENTRO</v>
      </c>
      <c r="N19716" t="str" cm="1">
        <f t="array" ref="N19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17" spans="1:14" x14ac:dyDescent="0.25">
      <c r="A19717" t="s">
        <v>24655</v>
      </c>
      <c r="B19717" t="s">
        <v>24650</v>
      </c>
      <c r="C19717" t="s">
        <v>166</v>
      </c>
      <c r="D19717" t="s">
        <v>10</v>
      </c>
      <c r="E19717" s="1">
        <v>24022</v>
      </c>
      <c r="F19717">
        <f>YEAR(Sindaci[[#This Row],[data_nascita]])</f>
        <v>1965</v>
      </c>
      <c r="G19717" t="s">
        <v>39865</v>
      </c>
      <c r="H19717" t="s">
        <v>49</v>
      </c>
      <c r="J19717" t="s">
        <v>10</v>
      </c>
      <c r="L19717" t="s">
        <v>49</v>
      </c>
      <c r="M19717" t="str">
        <f>_xlfn.XLOOKUP(Sindaci[[#This Row],[COMUNE]],ITALIA[COMUNE],ITALIA[Area geografica],"missing data")</f>
        <v>CENTRO</v>
      </c>
      <c r="N19717" t="str" cm="1">
        <f t="array" ref="N19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18" spans="1:14" x14ac:dyDescent="0.25">
      <c r="A19718" t="s">
        <v>24656</v>
      </c>
      <c r="B19718" t="s">
        <v>24650</v>
      </c>
      <c r="C19718" t="s">
        <v>166</v>
      </c>
      <c r="D19718" t="s">
        <v>10</v>
      </c>
      <c r="E19718" s="1">
        <v>27026</v>
      </c>
      <c r="F19718">
        <f>YEAR(Sindaci[[#This Row],[data_nascita]])</f>
        <v>1973</v>
      </c>
      <c r="G19718" t="s">
        <v>39865</v>
      </c>
      <c r="H19718" t="s">
        <v>49</v>
      </c>
      <c r="J19718" t="s">
        <v>10</v>
      </c>
      <c r="L19718" t="s">
        <v>49</v>
      </c>
      <c r="M19718" t="str">
        <f>_xlfn.XLOOKUP(Sindaci[[#This Row],[COMUNE]],ITALIA[COMUNE],ITALIA[Area geografica],"missing data")</f>
        <v>CENTRO</v>
      </c>
      <c r="N19718" t="str" cm="1">
        <f t="array" ref="N19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19" spans="1:14" x14ac:dyDescent="0.25">
      <c r="A19719" t="s">
        <v>24657</v>
      </c>
      <c r="B19719" t="s">
        <v>24650</v>
      </c>
      <c r="C19719" t="s">
        <v>166</v>
      </c>
      <c r="D19719" t="s">
        <v>7</v>
      </c>
      <c r="E19719" s="1">
        <v>27640</v>
      </c>
      <c r="F19719">
        <f>YEAR(Sindaci[[#This Row],[data_nascita]])</f>
        <v>1975</v>
      </c>
      <c r="G19719" t="s">
        <v>39865</v>
      </c>
      <c r="H19719" t="s">
        <v>49</v>
      </c>
      <c r="I19719" t="s">
        <v>7</v>
      </c>
      <c r="L19719" t="s">
        <v>49</v>
      </c>
      <c r="M19719" t="str">
        <f>_xlfn.XLOOKUP(Sindaci[[#This Row],[COMUNE]],ITALIA[COMUNE],ITALIA[Area geografica],"missing data")</f>
        <v>CENTRO</v>
      </c>
      <c r="N19719" t="str" cm="1">
        <f t="array" ref="N19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20" spans="1:14" x14ac:dyDescent="0.25">
      <c r="A19720" t="s">
        <v>24658</v>
      </c>
      <c r="B19720" t="s">
        <v>24650</v>
      </c>
      <c r="C19720" t="s">
        <v>166</v>
      </c>
      <c r="D19720" t="s">
        <v>10</v>
      </c>
      <c r="E19720" s="1">
        <v>29986</v>
      </c>
      <c r="F19720">
        <f>YEAR(Sindaci[[#This Row],[data_nascita]])</f>
        <v>1982</v>
      </c>
      <c r="G19720" t="s">
        <v>39865</v>
      </c>
      <c r="H19720" t="s">
        <v>49</v>
      </c>
      <c r="J19720" t="s">
        <v>10</v>
      </c>
      <c r="L19720" t="s">
        <v>49</v>
      </c>
      <c r="M19720" t="str">
        <f>_xlfn.XLOOKUP(Sindaci[[#This Row],[COMUNE]],ITALIA[COMUNE],ITALIA[Area geografica],"missing data")</f>
        <v>CENTRO</v>
      </c>
      <c r="N19720" t="str" cm="1">
        <f t="array" ref="N19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21" spans="1:14" x14ac:dyDescent="0.25">
      <c r="A19721" t="s">
        <v>24659</v>
      </c>
      <c r="B19721" t="s">
        <v>24650</v>
      </c>
      <c r="C19721" t="s">
        <v>166</v>
      </c>
      <c r="D19721" t="s">
        <v>7</v>
      </c>
      <c r="E19721" s="1">
        <v>27121</v>
      </c>
      <c r="F19721">
        <f>YEAR(Sindaci[[#This Row],[data_nascita]])</f>
        <v>1974</v>
      </c>
      <c r="G19721" t="s">
        <v>39865</v>
      </c>
      <c r="H19721" t="s">
        <v>49</v>
      </c>
      <c r="I19721" t="s">
        <v>7</v>
      </c>
      <c r="L19721" t="s">
        <v>49</v>
      </c>
      <c r="M19721" t="str">
        <f>_xlfn.XLOOKUP(Sindaci[[#This Row],[COMUNE]],ITALIA[COMUNE],ITALIA[Area geografica],"missing data")</f>
        <v>CENTRO</v>
      </c>
      <c r="N19721" t="str" cm="1">
        <f t="array" ref="N19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22" spans="1:14" x14ac:dyDescent="0.25">
      <c r="A19722" t="s">
        <v>24660</v>
      </c>
      <c r="B19722" t="s">
        <v>24661</v>
      </c>
      <c r="C19722" t="s">
        <v>162</v>
      </c>
      <c r="D19722" t="s">
        <v>7</v>
      </c>
      <c r="E19722" s="1">
        <v>30500</v>
      </c>
      <c r="F19722">
        <f>YEAR(Sindaci[[#This Row],[data_nascita]])</f>
        <v>1983</v>
      </c>
      <c r="G19722" t="s">
        <v>39865</v>
      </c>
      <c r="H19722" t="s">
        <v>49</v>
      </c>
      <c r="I19722" t="s">
        <v>7</v>
      </c>
      <c r="L19722" t="s">
        <v>49</v>
      </c>
      <c r="M19722" t="str">
        <f>_xlfn.XLOOKUP(Sindaci[[#This Row],[COMUNE]],ITALIA[COMUNE],ITALIA[Area geografica],"missing data")</f>
        <v>CENTRO</v>
      </c>
      <c r="N19722" t="str" cm="1">
        <f t="array" ref="N19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23" spans="1:14" x14ac:dyDescent="0.25">
      <c r="A19723" t="s">
        <v>24662</v>
      </c>
      <c r="B19723" t="s">
        <v>24661</v>
      </c>
      <c r="C19723" t="s">
        <v>164</v>
      </c>
      <c r="D19723" t="s">
        <v>7</v>
      </c>
      <c r="E19723" s="1">
        <v>26518</v>
      </c>
      <c r="F19723">
        <f>YEAR(Sindaci[[#This Row],[data_nascita]])</f>
        <v>1972</v>
      </c>
      <c r="G19723" t="s">
        <v>42317</v>
      </c>
      <c r="H19723" t="s">
        <v>31</v>
      </c>
      <c r="I19723" t="s">
        <v>7</v>
      </c>
      <c r="L19723" t="s">
        <v>31</v>
      </c>
      <c r="M19723" t="str">
        <f>_xlfn.XLOOKUP(Sindaci[[#This Row],[COMUNE]],ITALIA[COMUNE],ITALIA[Area geografica],"missing data")</f>
        <v>CENTRO</v>
      </c>
      <c r="N19723" t="str" cm="1">
        <f t="array" ref="N19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24" spans="1:14" x14ac:dyDescent="0.25">
      <c r="A19724" t="s">
        <v>24663</v>
      </c>
      <c r="B19724" t="s">
        <v>24661</v>
      </c>
      <c r="C19724" t="s">
        <v>166</v>
      </c>
      <c r="D19724" t="s">
        <v>7</v>
      </c>
      <c r="E19724" s="1">
        <v>32904</v>
      </c>
      <c r="F19724">
        <f>YEAR(Sindaci[[#This Row],[data_nascita]])</f>
        <v>1990</v>
      </c>
      <c r="G19724" t="s">
        <v>42288</v>
      </c>
      <c r="H19724" t="s">
        <v>49</v>
      </c>
      <c r="I19724" t="s">
        <v>7</v>
      </c>
      <c r="L19724" t="s">
        <v>49</v>
      </c>
      <c r="M19724" t="str">
        <f>_xlfn.XLOOKUP(Sindaci[[#This Row],[COMUNE]],ITALIA[COMUNE],ITALIA[Area geografica],"missing data")</f>
        <v>CENTRO</v>
      </c>
      <c r="N19724" t="str" cm="1">
        <f t="array" ref="N19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725" spans="1:14" x14ac:dyDescent="0.25">
      <c r="A19725" t="s">
        <v>24664</v>
      </c>
      <c r="B19725" t="s">
        <v>24665</v>
      </c>
      <c r="C19725" t="s">
        <v>162</v>
      </c>
      <c r="D19725" t="s">
        <v>7</v>
      </c>
      <c r="E19725" s="1">
        <v>19932</v>
      </c>
      <c r="F19725">
        <f>YEAR(Sindaci[[#This Row],[data_nascita]])</f>
        <v>1954</v>
      </c>
      <c r="G19725" t="s">
        <v>42318</v>
      </c>
      <c r="H19725" t="s">
        <v>49</v>
      </c>
      <c r="I19725" t="s">
        <v>7</v>
      </c>
      <c r="L19725" t="s">
        <v>49</v>
      </c>
      <c r="M19725" t="str">
        <f>_xlfn.XLOOKUP(Sindaci[[#This Row],[COMUNE]],ITALIA[COMUNE],ITALIA[Area geografica],"missing data")</f>
        <v>CENTRO</v>
      </c>
      <c r="N19725" t="str" cm="1">
        <f t="array" ref="N19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726" spans="1:14" x14ac:dyDescent="0.25">
      <c r="A19726" t="s">
        <v>24666</v>
      </c>
      <c r="B19726" t="s">
        <v>24665</v>
      </c>
      <c r="C19726" t="s">
        <v>164</v>
      </c>
      <c r="D19726" t="s">
        <v>7</v>
      </c>
      <c r="E19726" s="1">
        <v>29442</v>
      </c>
      <c r="F19726">
        <f>YEAR(Sindaci[[#This Row],[data_nascita]])</f>
        <v>1980</v>
      </c>
      <c r="G19726" t="s">
        <v>42290</v>
      </c>
      <c r="H19726" t="s">
        <v>49</v>
      </c>
      <c r="I19726" t="s">
        <v>7</v>
      </c>
      <c r="L19726" t="s">
        <v>49</v>
      </c>
      <c r="M19726" t="str">
        <f>_xlfn.XLOOKUP(Sindaci[[#This Row],[COMUNE]],ITALIA[COMUNE],ITALIA[Area geografica],"missing data")</f>
        <v>CENTRO</v>
      </c>
      <c r="N19726" t="str" cm="1">
        <f t="array" ref="N19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27" spans="1:14" x14ac:dyDescent="0.25">
      <c r="A19727" t="s">
        <v>24667</v>
      </c>
      <c r="B19727" t="s">
        <v>24665</v>
      </c>
      <c r="C19727" t="s">
        <v>166</v>
      </c>
      <c r="D19727" t="s">
        <v>7</v>
      </c>
      <c r="E19727" s="1">
        <v>30548</v>
      </c>
      <c r="F19727">
        <f>YEAR(Sindaci[[#This Row],[data_nascita]])</f>
        <v>1983</v>
      </c>
      <c r="G19727" t="s">
        <v>42299</v>
      </c>
      <c r="H19727" t="s">
        <v>49</v>
      </c>
      <c r="I19727" t="s">
        <v>7</v>
      </c>
      <c r="L19727" t="s">
        <v>49</v>
      </c>
      <c r="M19727" t="str">
        <f>_xlfn.XLOOKUP(Sindaci[[#This Row],[COMUNE]],ITALIA[COMUNE],ITALIA[Area geografica],"missing data")</f>
        <v>CENTRO</v>
      </c>
      <c r="N19727" t="str" cm="1">
        <f t="array" ref="N19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28" spans="1:14" x14ac:dyDescent="0.25">
      <c r="A19728" t="s">
        <v>24668</v>
      </c>
      <c r="B19728" t="s">
        <v>24669</v>
      </c>
      <c r="C19728" t="s">
        <v>162</v>
      </c>
      <c r="D19728" t="s">
        <v>7</v>
      </c>
      <c r="E19728" s="1">
        <v>28046</v>
      </c>
      <c r="F19728">
        <f>YEAR(Sindaci[[#This Row],[data_nascita]])</f>
        <v>1976</v>
      </c>
      <c r="G19728" t="s">
        <v>39865</v>
      </c>
      <c r="H19728" t="s">
        <v>49</v>
      </c>
      <c r="I19728" t="s">
        <v>7</v>
      </c>
      <c r="L19728" t="s">
        <v>49</v>
      </c>
      <c r="M19728" t="str">
        <f>_xlfn.XLOOKUP(Sindaci[[#This Row],[COMUNE]],ITALIA[COMUNE],ITALIA[Area geografica],"missing data")</f>
        <v>CENTRO</v>
      </c>
      <c r="N19728" t="str" cm="1">
        <f t="array" ref="N19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29" spans="1:14" x14ac:dyDescent="0.25">
      <c r="A19729" t="s">
        <v>24670</v>
      </c>
      <c r="B19729" t="s">
        <v>24669</v>
      </c>
      <c r="C19729" t="s">
        <v>166</v>
      </c>
      <c r="D19729" t="s">
        <v>7</v>
      </c>
      <c r="E19729" s="1">
        <v>25541</v>
      </c>
      <c r="F19729">
        <f>YEAR(Sindaci[[#This Row],[data_nascita]])</f>
        <v>1969</v>
      </c>
      <c r="G19729" t="s">
        <v>39865</v>
      </c>
      <c r="H19729" t="s">
        <v>49</v>
      </c>
      <c r="I19729" t="s">
        <v>7</v>
      </c>
      <c r="L19729" t="s">
        <v>49</v>
      </c>
      <c r="M19729" t="str">
        <f>_xlfn.XLOOKUP(Sindaci[[#This Row],[COMUNE]],ITALIA[COMUNE],ITALIA[Area geografica],"missing data")</f>
        <v>CENTRO</v>
      </c>
      <c r="N19729" t="str" cm="1">
        <f t="array" ref="N19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30" spans="1:14" x14ac:dyDescent="0.25">
      <c r="A19730" t="s">
        <v>24671</v>
      </c>
      <c r="B19730" t="s">
        <v>24669</v>
      </c>
      <c r="C19730" t="s">
        <v>166</v>
      </c>
      <c r="D19730" t="s">
        <v>7</v>
      </c>
      <c r="E19730" s="1">
        <v>30403</v>
      </c>
      <c r="F19730">
        <f>YEAR(Sindaci[[#This Row],[data_nascita]])</f>
        <v>1983</v>
      </c>
      <c r="G19730" t="s">
        <v>42292</v>
      </c>
      <c r="H19730" t="s">
        <v>49</v>
      </c>
      <c r="I19730" t="s">
        <v>7</v>
      </c>
      <c r="L19730" t="s">
        <v>49</v>
      </c>
      <c r="M19730" t="str">
        <f>_xlfn.XLOOKUP(Sindaci[[#This Row],[COMUNE]],ITALIA[COMUNE],ITALIA[Area geografica],"missing data")</f>
        <v>CENTRO</v>
      </c>
      <c r="N19730" t="str" cm="1">
        <f t="array" ref="N19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31" spans="1:14" x14ac:dyDescent="0.25">
      <c r="A19731" t="s">
        <v>24672</v>
      </c>
      <c r="B19731" t="s">
        <v>24673</v>
      </c>
      <c r="C19731" t="s">
        <v>162</v>
      </c>
      <c r="D19731" t="s">
        <v>7</v>
      </c>
      <c r="E19731" s="1">
        <v>22042</v>
      </c>
      <c r="F19731">
        <f>YEAR(Sindaci[[#This Row],[data_nascita]])</f>
        <v>1960</v>
      </c>
      <c r="G19731" t="s">
        <v>42288</v>
      </c>
      <c r="H19731" t="s">
        <v>49</v>
      </c>
      <c r="I19731" t="s">
        <v>7</v>
      </c>
      <c r="L19731" t="s">
        <v>49</v>
      </c>
      <c r="M19731" t="str">
        <f>_xlfn.XLOOKUP(Sindaci[[#This Row],[COMUNE]],ITALIA[COMUNE],ITALIA[Area geografica],"missing data")</f>
        <v>CENTRO</v>
      </c>
      <c r="N19731" t="str" cm="1">
        <f t="array" ref="N19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32" spans="1:14" x14ac:dyDescent="0.25">
      <c r="A19732" t="s">
        <v>24674</v>
      </c>
      <c r="B19732" t="s">
        <v>24673</v>
      </c>
      <c r="C19732" t="s">
        <v>166</v>
      </c>
      <c r="D19732" t="s">
        <v>7</v>
      </c>
      <c r="E19732" s="1">
        <v>18673</v>
      </c>
      <c r="F19732">
        <f>YEAR(Sindaci[[#This Row],[data_nascita]])</f>
        <v>1951</v>
      </c>
      <c r="G19732" t="s">
        <v>42319</v>
      </c>
      <c r="H19732" t="s">
        <v>49</v>
      </c>
      <c r="I19732" t="s">
        <v>7</v>
      </c>
      <c r="L19732" t="s">
        <v>49</v>
      </c>
      <c r="M19732" t="str">
        <f>_xlfn.XLOOKUP(Sindaci[[#This Row],[COMUNE]],ITALIA[COMUNE],ITALIA[Area geografica],"missing data")</f>
        <v>CENTRO</v>
      </c>
      <c r="N19732" t="str" cm="1">
        <f t="array" ref="N19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733" spans="1:14" x14ac:dyDescent="0.25">
      <c r="A19733" t="s">
        <v>24675</v>
      </c>
      <c r="B19733" t="s">
        <v>24676</v>
      </c>
      <c r="C19733" t="s">
        <v>162</v>
      </c>
      <c r="D19733" t="s">
        <v>7</v>
      </c>
      <c r="E19733" s="1">
        <v>25589</v>
      </c>
      <c r="F19733">
        <f>YEAR(Sindaci[[#This Row],[data_nascita]])</f>
        <v>1970</v>
      </c>
      <c r="G19733" t="s">
        <v>42298</v>
      </c>
      <c r="H19733" t="s">
        <v>49</v>
      </c>
      <c r="I19733" t="s">
        <v>7</v>
      </c>
      <c r="L19733" t="s">
        <v>49</v>
      </c>
      <c r="M19733" t="str">
        <f>_xlfn.XLOOKUP(Sindaci[[#This Row],[COMUNE]],ITALIA[COMUNE],ITALIA[Area geografica],"missing data")</f>
        <v>CENTRO</v>
      </c>
      <c r="N19733" t="str" cm="1">
        <f t="array" ref="N19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34" spans="1:14" x14ac:dyDescent="0.25">
      <c r="A19734" t="s">
        <v>22125</v>
      </c>
      <c r="B19734" t="s">
        <v>24676</v>
      </c>
      <c r="C19734" t="s">
        <v>166</v>
      </c>
      <c r="D19734" t="s">
        <v>10</v>
      </c>
      <c r="E19734" s="1">
        <v>31911</v>
      </c>
      <c r="F19734">
        <f>YEAR(Sindaci[[#This Row],[data_nascita]])</f>
        <v>1987</v>
      </c>
      <c r="G19734" t="s">
        <v>39865</v>
      </c>
      <c r="H19734" t="s">
        <v>49</v>
      </c>
      <c r="J19734" t="s">
        <v>10</v>
      </c>
      <c r="L19734" t="s">
        <v>49</v>
      </c>
      <c r="M19734" t="str">
        <f>_xlfn.XLOOKUP(Sindaci[[#This Row],[COMUNE]],ITALIA[COMUNE],ITALIA[Area geografica],"missing data")</f>
        <v>CENTRO</v>
      </c>
      <c r="N19734" t="str" cm="1">
        <f t="array" ref="N19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35" spans="1:14" x14ac:dyDescent="0.25">
      <c r="A19735" t="s">
        <v>24677</v>
      </c>
      <c r="B19735" t="s">
        <v>24676</v>
      </c>
      <c r="C19735" t="s">
        <v>166</v>
      </c>
      <c r="D19735" t="s">
        <v>7</v>
      </c>
      <c r="E19735" s="1">
        <v>29124</v>
      </c>
      <c r="F19735">
        <f>YEAR(Sindaci[[#This Row],[data_nascita]])</f>
        <v>1979</v>
      </c>
      <c r="G19735" t="s">
        <v>42290</v>
      </c>
      <c r="H19735" t="s">
        <v>49</v>
      </c>
      <c r="I19735" t="s">
        <v>7</v>
      </c>
      <c r="L19735" t="s">
        <v>49</v>
      </c>
      <c r="M19735" t="str">
        <f>_xlfn.XLOOKUP(Sindaci[[#This Row],[COMUNE]],ITALIA[COMUNE],ITALIA[Area geografica],"missing data")</f>
        <v>CENTRO</v>
      </c>
      <c r="N19735" t="str" cm="1">
        <f t="array" ref="N19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36" spans="1:14" x14ac:dyDescent="0.25">
      <c r="A19736" t="s">
        <v>24678</v>
      </c>
      <c r="B19736" t="s">
        <v>24679</v>
      </c>
      <c r="C19736" t="s">
        <v>162</v>
      </c>
      <c r="D19736" t="s">
        <v>7</v>
      </c>
      <c r="E19736" s="1">
        <v>27643</v>
      </c>
      <c r="F19736">
        <f>YEAR(Sindaci[[#This Row],[data_nascita]])</f>
        <v>1975</v>
      </c>
      <c r="G19736" t="s">
        <v>42298</v>
      </c>
      <c r="H19736" t="s">
        <v>49</v>
      </c>
      <c r="I19736" t="s">
        <v>7</v>
      </c>
      <c r="L19736" t="s">
        <v>49</v>
      </c>
      <c r="M19736" t="str">
        <f>_xlfn.XLOOKUP(Sindaci[[#This Row],[COMUNE]],ITALIA[COMUNE],ITALIA[Area geografica],"missing data")</f>
        <v>CENTRO</v>
      </c>
      <c r="N19736" t="str" cm="1">
        <f t="array" ref="N19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37" spans="1:14" x14ac:dyDescent="0.25">
      <c r="A19737" t="s">
        <v>24680</v>
      </c>
      <c r="B19737" t="s">
        <v>24679</v>
      </c>
      <c r="C19737" t="s">
        <v>166</v>
      </c>
      <c r="D19737" t="s">
        <v>7</v>
      </c>
      <c r="E19737" s="1">
        <v>26278</v>
      </c>
      <c r="F19737">
        <f>YEAR(Sindaci[[#This Row],[data_nascita]])</f>
        <v>1971</v>
      </c>
      <c r="G19737" t="s">
        <v>40535</v>
      </c>
      <c r="H19737" t="s">
        <v>117</v>
      </c>
      <c r="I19737" t="s">
        <v>7</v>
      </c>
      <c r="K19737" t="s">
        <v>117</v>
      </c>
      <c r="M19737" t="str">
        <f>_xlfn.XLOOKUP(Sindaci[[#This Row],[COMUNE]],ITALIA[COMUNE],ITALIA[Area geografica],"missing data")</f>
        <v>CENTRO</v>
      </c>
      <c r="N19737" t="str" cm="1">
        <f t="array" ref="N19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38" spans="1:14" x14ac:dyDescent="0.25">
      <c r="A19738" t="s">
        <v>24681</v>
      </c>
      <c r="B19738" t="s">
        <v>24679</v>
      </c>
      <c r="C19738" t="s">
        <v>166</v>
      </c>
      <c r="D19738" t="s">
        <v>7</v>
      </c>
      <c r="E19738" s="1">
        <v>29290</v>
      </c>
      <c r="F19738">
        <f>YEAR(Sindaci[[#This Row],[data_nascita]])</f>
        <v>1980</v>
      </c>
      <c r="G19738" t="s">
        <v>42290</v>
      </c>
      <c r="H19738" t="s">
        <v>49</v>
      </c>
      <c r="I19738" t="s">
        <v>7</v>
      </c>
      <c r="L19738" t="s">
        <v>49</v>
      </c>
      <c r="M19738" t="str">
        <f>_xlfn.XLOOKUP(Sindaci[[#This Row],[COMUNE]],ITALIA[COMUNE],ITALIA[Area geografica],"missing data")</f>
        <v>CENTRO</v>
      </c>
      <c r="N19738" t="str" cm="1">
        <f t="array" ref="N19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39" spans="1:14" x14ac:dyDescent="0.25">
      <c r="A19739" t="s">
        <v>24682</v>
      </c>
      <c r="B19739" t="s">
        <v>24679</v>
      </c>
      <c r="C19739" t="s">
        <v>166</v>
      </c>
      <c r="D19739" t="s">
        <v>7</v>
      </c>
      <c r="E19739" s="1">
        <v>21770</v>
      </c>
      <c r="F19739">
        <f>YEAR(Sindaci[[#This Row],[data_nascita]])</f>
        <v>1959</v>
      </c>
      <c r="G19739" t="s">
        <v>42320</v>
      </c>
      <c r="H19739" t="s">
        <v>49</v>
      </c>
      <c r="I19739" t="s">
        <v>7</v>
      </c>
      <c r="L19739" t="s">
        <v>49</v>
      </c>
      <c r="M19739" t="str">
        <f>_xlfn.XLOOKUP(Sindaci[[#This Row],[COMUNE]],ITALIA[COMUNE],ITALIA[Area geografica],"missing data")</f>
        <v>CENTRO</v>
      </c>
      <c r="N19739" t="str" cm="1">
        <f t="array" ref="N19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740" spans="1:14" x14ac:dyDescent="0.25">
      <c r="A19740" t="s">
        <v>24683</v>
      </c>
      <c r="B19740" t="s">
        <v>24679</v>
      </c>
      <c r="C19740" t="s">
        <v>166</v>
      </c>
      <c r="D19740" t="s">
        <v>10</v>
      </c>
      <c r="E19740" s="1">
        <v>33353</v>
      </c>
      <c r="F19740">
        <f>YEAR(Sindaci[[#This Row],[data_nascita]])</f>
        <v>1991</v>
      </c>
      <c r="G19740" t="s">
        <v>39341</v>
      </c>
      <c r="H19740" t="s">
        <v>31</v>
      </c>
      <c r="J19740" t="s">
        <v>10</v>
      </c>
      <c r="L19740" t="s">
        <v>31</v>
      </c>
      <c r="M19740" t="str">
        <f>_xlfn.XLOOKUP(Sindaci[[#This Row],[COMUNE]],ITALIA[COMUNE],ITALIA[Area geografica],"missing data")</f>
        <v>CENTRO</v>
      </c>
      <c r="N19740" t="str" cm="1">
        <f t="array" ref="N19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741" spans="1:14" x14ac:dyDescent="0.25">
      <c r="A19741" t="s">
        <v>24684</v>
      </c>
      <c r="B19741" t="s">
        <v>24679</v>
      </c>
      <c r="C19741" t="s">
        <v>166</v>
      </c>
      <c r="D19741" t="s">
        <v>10</v>
      </c>
      <c r="E19741" s="1">
        <v>29408</v>
      </c>
      <c r="F19741">
        <f>YEAR(Sindaci[[#This Row],[data_nascita]])</f>
        <v>1980</v>
      </c>
      <c r="G19741" t="s">
        <v>42290</v>
      </c>
      <c r="H19741" t="s">
        <v>49</v>
      </c>
      <c r="J19741" t="s">
        <v>10</v>
      </c>
      <c r="L19741" t="s">
        <v>49</v>
      </c>
      <c r="M19741" t="str">
        <f>_xlfn.XLOOKUP(Sindaci[[#This Row],[COMUNE]],ITALIA[COMUNE],ITALIA[Area geografica],"missing data")</f>
        <v>CENTRO</v>
      </c>
      <c r="N19741" t="str" cm="1">
        <f t="array" ref="N19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42" spans="1:14" x14ac:dyDescent="0.25">
      <c r="A19742" t="s">
        <v>24685</v>
      </c>
      <c r="B19742" t="s">
        <v>24686</v>
      </c>
      <c r="C19742" t="s">
        <v>162</v>
      </c>
      <c r="D19742" t="s">
        <v>7</v>
      </c>
      <c r="E19742" s="1">
        <v>18143</v>
      </c>
      <c r="F19742">
        <f>YEAR(Sindaci[[#This Row],[data_nascita]])</f>
        <v>1949</v>
      </c>
      <c r="G19742" t="s">
        <v>42321</v>
      </c>
      <c r="H19742" t="s">
        <v>49</v>
      </c>
      <c r="I19742" t="s">
        <v>7</v>
      </c>
      <c r="L19742" t="s">
        <v>49</v>
      </c>
      <c r="M19742" t="str">
        <f>_xlfn.XLOOKUP(Sindaci[[#This Row],[COMUNE]],ITALIA[COMUNE],ITALIA[Area geografica],"missing data")</f>
        <v>CENTRO</v>
      </c>
      <c r="N19742" t="str" cm="1">
        <f t="array" ref="N19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743" spans="1:14" x14ac:dyDescent="0.25">
      <c r="A19743" t="s">
        <v>24687</v>
      </c>
      <c r="B19743" t="s">
        <v>24686</v>
      </c>
      <c r="C19743" t="s">
        <v>166</v>
      </c>
      <c r="D19743" t="s">
        <v>7</v>
      </c>
      <c r="E19743" s="1">
        <v>29724</v>
      </c>
      <c r="F19743">
        <f>YEAR(Sindaci[[#This Row],[data_nascita]])</f>
        <v>1981</v>
      </c>
      <c r="G19743" t="s">
        <v>39865</v>
      </c>
      <c r="H19743" t="s">
        <v>49</v>
      </c>
      <c r="I19743" t="s">
        <v>7</v>
      </c>
      <c r="L19743" t="s">
        <v>49</v>
      </c>
      <c r="M19743" t="str">
        <f>_xlfn.XLOOKUP(Sindaci[[#This Row],[COMUNE]],ITALIA[COMUNE],ITALIA[Area geografica],"missing data")</f>
        <v>CENTRO</v>
      </c>
      <c r="N19743" t="str" cm="1">
        <f t="array" ref="N19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44" spans="1:14" x14ac:dyDescent="0.25">
      <c r="A19744" t="s">
        <v>24688</v>
      </c>
      <c r="B19744" t="s">
        <v>24686</v>
      </c>
      <c r="C19744" t="s">
        <v>166</v>
      </c>
      <c r="D19744" t="s">
        <v>10</v>
      </c>
      <c r="E19744" s="1">
        <v>32460</v>
      </c>
      <c r="F19744">
        <f>YEAR(Sindaci[[#This Row],[data_nascita]])</f>
        <v>1988</v>
      </c>
      <c r="G19744" t="s">
        <v>39865</v>
      </c>
      <c r="H19744" t="s">
        <v>49</v>
      </c>
      <c r="J19744" t="s">
        <v>10</v>
      </c>
      <c r="L19744" t="s">
        <v>49</v>
      </c>
      <c r="M19744" t="str">
        <f>_xlfn.XLOOKUP(Sindaci[[#This Row],[COMUNE]],ITALIA[COMUNE],ITALIA[Area geografica],"missing data")</f>
        <v>CENTRO</v>
      </c>
      <c r="N19744" t="str" cm="1">
        <f t="array" ref="N19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45" spans="1:14" x14ac:dyDescent="0.25">
      <c r="A19745" t="s">
        <v>24689</v>
      </c>
      <c r="B19745" t="s">
        <v>24686</v>
      </c>
      <c r="C19745" t="s">
        <v>166</v>
      </c>
      <c r="D19745" t="s">
        <v>7</v>
      </c>
      <c r="E19745" s="1">
        <v>25387</v>
      </c>
      <c r="F19745">
        <f>YEAR(Sindaci[[#This Row],[data_nascita]])</f>
        <v>1969</v>
      </c>
      <c r="G19745" t="s">
        <v>42321</v>
      </c>
      <c r="H19745" t="s">
        <v>49</v>
      </c>
      <c r="I19745" t="s">
        <v>7</v>
      </c>
      <c r="L19745" t="s">
        <v>49</v>
      </c>
      <c r="M19745" t="str">
        <f>_xlfn.XLOOKUP(Sindaci[[#This Row],[COMUNE]],ITALIA[COMUNE],ITALIA[Area geografica],"missing data")</f>
        <v>CENTRO</v>
      </c>
      <c r="N19745" t="str" cm="1">
        <f t="array" ref="N19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46" spans="1:14" x14ac:dyDescent="0.25">
      <c r="A19746" t="s">
        <v>24690</v>
      </c>
      <c r="B19746" t="s">
        <v>24686</v>
      </c>
      <c r="C19746" t="s">
        <v>166</v>
      </c>
      <c r="D19746" t="s">
        <v>10</v>
      </c>
      <c r="E19746" s="1">
        <v>32789</v>
      </c>
      <c r="F19746">
        <f>YEAR(Sindaci[[#This Row],[data_nascita]])</f>
        <v>1989</v>
      </c>
      <c r="G19746" t="s">
        <v>39865</v>
      </c>
      <c r="H19746" t="s">
        <v>49</v>
      </c>
      <c r="J19746" t="s">
        <v>10</v>
      </c>
      <c r="L19746" t="s">
        <v>49</v>
      </c>
      <c r="M19746" t="str">
        <f>_xlfn.XLOOKUP(Sindaci[[#This Row],[COMUNE]],ITALIA[COMUNE],ITALIA[Area geografica],"missing data")</f>
        <v>CENTRO</v>
      </c>
      <c r="N19746" t="str" cm="1">
        <f t="array" ref="N19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47" spans="1:14" x14ac:dyDescent="0.25">
      <c r="A19747" t="s">
        <v>24691</v>
      </c>
      <c r="B19747" t="s">
        <v>24692</v>
      </c>
      <c r="C19747" t="s">
        <v>162</v>
      </c>
      <c r="D19747" t="s">
        <v>7</v>
      </c>
      <c r="E19747" s="1">
        <v>27220</v>
      </c>
      <c r="F19747">
        <f>YEAR(Sindaci[[#This Row],[data_nascita]])</f>
        <v>1974</v>
      </c>
      <c r="G19747" t="s">
        <v>42293</v>
      </c>
      <c r="H19747" t="s">
        <v>49</v>
      </c>
      <c r="I19747" t="s">
        <v>7</v>
      </c>
      <c r="L19747" t="s">
        <v>49</v>
      </c>
      <c r="M19747" t="str">
        <f>_xlfn.XLOOKUP(Sindaci[[#This Row],[COMUNE]],ITALIA[COMUNE],ITALIA[Area geografica],"missing data")</f>
        <v>CENTRO</v>
      </c>
      <c r="N19747" t="str" cm="1">
        <f t="array" ref="N19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48" spans="1:14" x14ac:dyDescent="0.25">
      <c r="A19748" t="s">
        <v>24693</v>
      </c>
      <c r="B19748" t="s">
        <v>24692</v>
      </c>
      <c r="C19748" t="s">
        <v>164</v>
      </c>
      <c r="D19748" t="s">
        <v>10</v>
      </c>
      <c r="E19748" s="1">
        <v>29264</v>
      </c>
      <c r="F19748">
        <f>YEAR(Sindaci[[#This Row],[data_nascita]])</f>
        <v>1980</v>
      </c>
      <c r="G19748" t="s">
        <v>42293</v>
      </c>
      <c r="H19748" t="s">
        <v>49</v>
      </c>
      <c r="J19748" t="s">
        <v>10</v>
      </c>
      <c r="L19748" t="s">
        <v>49</v>
      </c>
      <c r="M19748" t="str">
        <f>_xlfn.XLOOKUP(Sindaci[[#This Row],[COMUNE]],ITALIA[COMUNE],ITALIA[Area geografica],"missing data")</f>
        <v>CENTRO</v>
      </c>
      <c r="N19748" t="str" cm="1">
        <f t="array" ref="N19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49" spans="1:14" x14ac:dyDescent="0.25">
      <c r="A19749" t="s">
        <v>24694</v>
      </c>
      <c r="B19749" t="s">
        <v>24692</v>
      </c>
      <c r="C19749" t="s">
        <v>166</v>
      </c>
      <c r="D19749" t="s">
        <v>10</v>
      </c>
      <c r="E19749" s="1">
        <v>31100</v>
      </c>
      <c r="F19749">
        <f>YEAR(Sindaci[[#This Row],[data_nascita]])</f>
        <v>1985</v>
      </c>
      <c r="G19749" t="s">
        <v>42289</v>
      </c>
      <c r="H19749" t="s">
        <v>49</v>
      </c>
      <c r="J19749" t="s">
        <v>10</v>
      </c>
      <c r="L19749" t="s">
        <v>49</v>
      </c>
      <c r="M19749" t="str">
        <f>_xlfn.XLOOKUP(Sindaci[[#This Row],[COMUNE]],ITALIA[COMUNE],ITALIA[Area geografica],"missing data")</f>
        <v>CENTRO</v>
      </c>
      <c r="N19749" t="str" cm="1">
        <f t="array" ref="N19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50" spans="1:14" x14ac:dyDescent="0.25">
      <c r="A19750" t="s">
        <v>24695</v>
      </c>
      <c r="B19750" t="s">
        <v>24692</v>
      </c>
      <c r="C19750" t="s">
        <v>166</v>
      </c>
      <c r="D19750" t="s">
        <v>7</v>
      </c>
      <c r="E19750" s="1">
        <v>27709</v>
      </c>
      <c r="F19750">
        <f>YEAR(Sindaci[[#This Row],[data_nascita]])</f>
        <v>1975</v>
      </c>
      <c r="G19750" t="s">
        <v>39341</v>
      </c>
      <c r="H19750" t="s">
        <v>31</v>
      </c>
      <c r="I19750" t="s">
        <v>7</v>
      </c>
      <c r="L19750" t="s">
        <v>31</v>
      </c>
      <c r="M19750" t="str">
        <f>_xlfn.XLOOKUP(Sindaci[[#This Row],[COMUNE]],ITALIA[COMUNE],ITALIA[Area geografica],"missing data")</f>
        <v>CENTRO</v>
      </c>
      <c r="N19750" t="str" cm="1">
        <f t="array" ref="N19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51" spans="1:14" x14ac:dyDescent="0.25">
      <c r="A19751" t="s">
        <v>24696</v>
      </c>
      <c r="B19751" t="s">
        <v>24692</v>
      </c>
      <c r="C19751" t="s">
        <v>166</v>
      </c>
      <c r="D19751" t="s">
        <v>7</v>
      </c>
      <c r="E19751" s="1">
        <v>27253</v>
      </c>
      <c r="F19751">
        <f>YEAR(Sindaci[[#This Row],[data_nascita]])</f>
        <v>1974</v>
      </c>
      <c r="G19751" t="s">
        <v>42322</v>
      </c>
      <c r="H19751" t="s">
        <v>49</v>
      </c>
      <c r="I19751" t="s">
        <v>7</v>
      </c>
      <c r="L19751" t="s">
        <v>49</v>
      </c>
      <c r="M19751" t="str">
        <f>_xlfn.XLOOKUP(Sindaci[[#This Row],[COMUNE]],ITALIA[COMUNE],ITALIA[Area geografica],"missing data")</f>
        <v>CENTRO</v>
      </c>
      <c r="N19751" t="str" cm="1">
        <f t="array" ref="N19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52" spans="1:14" x14ac:dyDescent="0.25">
      <c r="A19752" t="s">
        <v>24697</v>
      </c>
      <c r="B19752" t="s">
        <v>24698</v>
      </c>
      <c r="C19752" t="s">
        <v>162</v>
      </c>
      <c r="D19752" t="s">
        <v>7</v>
      </c>
      <c r="E19752" s="1">
        <v>18504</v>
      </c>
      <c r="F19752">
        <f>YEAR(Sindaci[[#This Row],[data_nascita]])</f>
        <v>1950</v>
      </c>
      <c r="G19752" t="s">
        <v>42323</v>
      </c>
      <c r="H19752" t="s">
        <v>49</v>
      </c>
      <c r="I19752" t="s">
        <v>7</v>
      </c>
      <c r="L19752" t="s">
        <v>49</v>
      </c>
      <c r="M19752" t="str">
        <f>_xlfn.XLOOKUP(Sindaci[[#This Row],[COMUNE]],ITALIA[COMUNE],ITALIA[Area geografica],"missing data")</f>
        <v>CENTRO</v>
      </c>
      <c r="N19752" t="str" cm="1">
        <f t="array" ref="N19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753" spans="1:14" x14ac:dyDescent="0.25">
      <c r="A19753" t="s">
        <v>24699</v>
      </c>
      <c r="B19753" t="s">
        <v>24698</v>
      </c>
      <c r="C19753" t="s">
        <v>164</v>
      </c>
      <c r="D19753" t="s">
        <v>7</v>
      </c>
      <c r="E19753" s="1">
        <v>28633</v>
      </c>
      <c r="F19753">
        <f>YEAR(Sindaci[[#This Row],[data_nascita]])</f>
        <v>1978</v>
      </c>
      <c r="G19753" t="s">
        <v>39419</v>
      </c>
      <c r="H19753" t="s">
        <v>49</v>
      </c>
      <c r="I19753" t="s">
        <v>7</v>
      </c>
      <c r="L19753" t="s">
        <v>49</v>
      </c>
      <c r="M19753" t="str">
        <f>_xlfn.XLOOKUP(Sindaci[[#This Row],[COMUNE]],ITALIA[COMUNE],ITALIA[Area geografica],"missing data")</f>
        <v>CENTRO</v>
      </c>
      <c r="N19753" t="str" cm="1">
        <f t="array" ref="N19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54" spans="1:14" x14ac:dyDescent="0.25">
      <c r="A19754" t="s">
        <v>24700</v>
      </c>
      <c r="B19754" t="s">
        <v>24698</v>
      </c>
      <c r="C19754" t="s">
        <v>166</v>
      </c>
      <c r="D19754" t="s">
        <v>10</v>
      </c>
      <c r="E19754" s="1">
        <v>27474</v>
      </c>
      <c r="F19754">
        <f>YEAR(Sindaci[[#This Row],[data_nascita]])</f>
        <v>1975</v>
      </c>
      <c r="G19754" t="s">
        <v>40775</v>
      </c>
      <c r="H19754" t="s">
        <v>49</v>
      </c>
      <c r="J19754" t="s">
        <v>10</v>
      </c>
      <c r="L19754" t="s">
        <v>49</v>
      </c>
      <c r="M19754" t="str">
        <f>_xlfn.XLOOKUP(Sindaci[[#This Row],[COMUNE]],ITALIA[COMUNE],ITALIA[Area geografica],"missing data")</f>
        <v>CENTRO</v>
      </c>
      <c r="N19754" t="str" cm="1">
        <f t="array" ref="N19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55" spans="1:14" x14ac:dyDescent="0.25">
      <c r="A19755" t="s">
        <v>24701</v>
      </c>
      <c r="B19755" t="s">
        <v>24702</v>
      </c>
      <c r="C19755" t="s">
        <v>162</v>
      </c>
      <c r="D19755" t="s">
        <v>7</v>
      </c>
      <c r="E19755" s="1">
        <v>28272</v>
      </c>
      <c r="F19755">
        <f>YEAR(Sindaci[[#This Row],[data_nascita]])</f>
        <v>1977</v>
      </c>
      <c r="G19755" t="s">
        <v>42292</v>
      </c>
      <c r="H19755" t="s">
        <v>49</v>
      </c>
      <c r="I19755" t="s">
        <v>7</v>
      </c>
      <c r="L19755" t="s">
        <v>49</v>
      </c>
      <c r="M19755" t="str">
        <f>_xlfn.XLOOKUP(Sindaci[[#This Row],[COMUNE]],ITALIA[COMUNE],ITALIA[Area geografica],"missing data")</f>
        <v>CENTRO</v>
      </c>
      <c r="N19755" t="str" cm="1">
        <f t="array" ref="N19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56" spans="1:14" x14ac:dyDescent="0.25">
      <c r="A19756" t="s">
        <v>24703</v>
      </c>
      <c r="B19756" t="s">
        <v>24702</v>
      </c>
      <c r="C19756" t="s">
        <v>164</v>
      </c>
      <c r="D19756" t="s">
        <v>7</v>
      </c>
      <c r="E19756" s="1">
        <v>23809</v>
      </c>
      <c r="F19756">
        <f>YEAR(Sindaci[[#This Row],[data_nascita]])</f>
        <v>1965</v>
      </c>
      <c r="G19756" t="s">
        <v>42324</v>
      </c>
      <c r="H19756" t="s">
        <v>49</v>
      </c>
      <c r="I19756" t="s">
        <v>7</v>
      </c>
      <c r="L19756" t="s">
        <v>49</v>
      </c>
      <c r="M19756" t="str">
        <f>_xlfn.XLOOKUP(Sindaci[[#This Row],[COMUNE]],ITALIA[COMUNE],ITALIA[Area geografica],"missing data")</f>
        <v>CENTRO</v>
      </c>
      <c r="N19756" t="str" cm="1">
        <f t="array" ref="N19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57" spans="1:14" x14ac:dyDescent="0.25">
      <c r="A19757" t="s">
        <v>24704</v>
      </c>
      <c r="B19757" t="s">
        <v>24702</v>
      </c>
      <c r="C19757" t="s">
        <v>166</v>
      </c>
      <c r="D19757" t="s">
        <v>7</v>
      </c>
      <c r="E19757" s="1">
        <v>32041</v>
      </c>
      <c r="F19757">
        <f>YEAR(Sindaci[[#This Row],[data_nascita]])</f>
        <v>1987</v>
      </c>
      <c r="G19757" t="s">
        <v>39865</v>
      </c>
      <c r="H19757" t="s">
        <v>49</v>
      </c>
      <c r="I19757" t="s">
        <v>7</v>
      </c>
      <c r="L19757" t="s">
        <v>49</v>
      </c>
      <c r="M19757" t="str">
        <f>_xlfn.XLOOKUP(Sindaci[[#This Row],[COMUNE]],ITALIA[COMUNE],ITALIA[Area geografica],"missing data")</f>
        <v>CENTRO</v>
      </c>
      <c r="N19757" t="str" cm="1">
        <f t="array" ref="N19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58" spans="1:14" x14ac:dyDescent="0.25">
      <c r="A19758" t="s">
        <v>24705</v>
      </c>
      <c r="B19758" t="s">
        <v>24702</v>
      </c>
      <c r="C19758" t="s">
        <v>166</v>
      </c>
      <c r="D19758" t="s">
        <v>10</v>
      </c>
      <c r="E19758" s="1">
        <v>33000</v>
      </c>
      <c r="F19758">
        <f>YEAR(Sindaci[[#This Row],[data_nascita]])</f>
        <v>1990</v>
      </c>
      <c r="G19758" t="s">
        <v>39865</v>
      </c>
      <c r="H19758" t="s">
        <v>49</v>
      </c>
      <c r="J19758" t="s">
        <v>10</v>
      </c>
      <c r="L19758" t="s">
        <v>49</v>
      </c>
      <c r="M19758" t="str">
        <f>_xlfn.XLOOKUP(Sindaci[[#This Row],[COMUNE]],ITALIA[COMUNE],ITALIA[Area geografica],"missing data")</f>
        <v>CENTRO</v>
      </c>
      <c r="N19758" t="str" cm="1">
        <f t="array" ref="N19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759" spans="1:14" x14ac:dyDescent="0.25">
      <c r="A19759" t="s">
        <v>24706</v>
      </c>
      <c r="B19759" t="s">
        <v>24702</v>
      </c>
      <c r="C19759" t="s">
        <v>166</v>
      </c>
      <c r="D19759" t="s">
        <v>10</v>
      </c>
      <c r="E19759" s="1">
        <v>23117</v>
      </c>
      <c r="F19759">
        <f>YEAR(Sindaci[[#This Row],[data_nascita]])</f>
        <v>1963</v>
      </c>
      <c r="G19759" t="s">
        <v>42324</v>
      </c>
      <c r="H19759" t="s">
        <v>49</v>
      </c>
      <c r="J19759" t="s">
        <v>10</v>
      </c>
      <c r="L19759" t="s">
        <v>49</v>
      </c>
      <c r="M19759" t="str">
        <f>_xlfn.XLOOKUP(Sindaci[[#This Row],[COMUNE]],ITALIA[COMUNE],ITALIA[Area geografica],"missing data")</f>
        <v>CENTRO</v>
      </c>
      <c r="N19759" t="str" cm="1">
        <f t="array" ref="N19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60" spans="1:14" x14ac:dyDescent="0.25">
      <c r="A19760" t="s">
        <v>24707</v>
      </c>
      <c r="B19760" t="s">
        <v>24708</v>
      </c>
      <c r="C19760" t="s">
        <v>162</v>
      </c>
      <c r="D19760" t="s">
        <v>7</v>
      </c>
      <c r="E19760" s="1">
        <v>21767</v>
      </c>
      <c r="F19760">
        <f>YEAR(Sindaci[[#This Row],[data_nascita]])</f>
        <v>1959</v>
      </c>
      <c r="G19760" t="s">
        <v>42290</v>
      </c>
      <c r="H19760" t="s">
        <v>49</v>
      </c>
      <c r="I19760" t="s">
        <v>7</v>
      </c>
      <c r="L19760" t="s">
        <v>49</v>
      </c>
      <c r="M19760" t="str">
        <f>_xlfn.XLOOKUP(Sindaci[[#This Row],[COMUNE]],ITALIA[COMUNE],ITALIA[Area geografica],"missing data")</f>
        <v>CENTRO</v>
      </c>
      <c r="N19760" t="str" cm="1">
        <f t="array" ref="N19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761" spans="1:14" x14ac:dyDescent="0.25">
      <c r="A19761" t="s">
        <v>24709</v>
      </c>
      <c r="B19761" t="s">
        <v>24708</v>
      </c>
      <c r="C19761" t="s">
        <v>164</v>
      </c>
      <c r="D19761" t="s">
        <v>10</v>
      </c>
      <c r="E19761" s="1">
        <v>31083</v>
      </c>
      <c r="F19761">
        <f>YEAR(Sindaci[[#This Row],[data_nascita]])</f>
        <v>1985</v>
      </c>
      <c r="G19761" t="s">
        <v>42290</v>
      </c>
      <c r="H19761" t="s">
        <v>49</v>
      </c>
      <c r="J19761" t="s">
        <v>10</v>
      </c>
      <c r="L19761" t="s">
        <v>49</v>
      </c>
      <c r="M19761" t="str">
        <f>_xlfn.XLOOKUP(Sindaci[[#This Row],[COMUNE]],ITALIA[COMUNE],ITALIA[Area geografica],"missing data")</f>
        <v>CENTRO</v>
      </c>
      <c r="N19761" t="str" cm="1">
        <f t="array" ref="N19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62" spans="1:14" x14ac:dyDescent="0.25">
      <c r="A19762" t="s">
        <v>24710</v>
      </c>
      <c r="B19762" t="s">
        <v>24708</v>
      </c>
      <c r="C19762" t="s">
        <v>166</v>
      </c>
      <c r="D19762" t="s">
        <v>7</v>
      </c>
      <c r="E19762" s="1">
        <v>27322</v>
      </c>
      <c r="F19762">
        <f>YEAR(Sindaci[[#This Row],[data_nascita]])</f>
        <v>1974</v>
      </c>
      <c r="G19762" t="s">
        <v>42290</v>
      </c>
      <c r="H19762" t="s">
        <v>49</v>
      </c>
      <c r="I19762" t="s">
        <v>7</v>
      </c>
      <c r="L19762" t="s">
        <v>49</v>
      </c>
      <c r="M19762" t="str">
        <f>_xlfn.XLOOKUP(Sindaci[[#This Row],[COMUNE]],ITALIA[COMUNE],ITALIA[Area geografica],"missing data")</f>
        <v>CENTRO</v>
      </c>
      <c r="N19762" t="str" cm="1">
        <f t="array" ref="N19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63" spans="1:14" x14ac:dyDescent="0.25">
      <c r="A19763" t="s">
        <v>24711</v>
      </c>
      <c r="B19763" t="s">
        <v>24712</v>
      </c>
      <c r="C19763" t="s">
        <v>162</v>
      </c>
      <c r="D19763" t="s">
        <v>7</v>
      </c>
      <c r="E19763" s="1">
        <v>24204</v>
      </c>
      <c r="F19763">
        <f>YEAR(Sindaci[[#This Row],[data_nascita]])</f>
        <v>1966</v>
      </c>
      <c r="G19763" t="s">
        <v>42298</v>
      </c>
      <c r="H19763" t="s">
        <v>49</v>
      </c>
      <c r="I19763" t="s">
        <v>7</v>
      </c>
      <c r="L19763" t="s">
        <v>49</v>
      </c>
      <c r="M19763" t="str">
        <f>_xlfn.XLOOKUP(Sindaci[[#This Row],[COMUNE]],ITALIA[COMUNE],ITALIA[Area geografica],"missing data")</f>
        <v>CENTRO</v>
      </c>
      <c r="N19763" t="str" cm="1">
        <f t="array" ref="N19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64" spans="1:14" x14ac:dyDescent="0.25">
      <c r="A19764" t="s">
        <v>24713</v>
      </c>
      <c r="B19764" t="s">
        <v>24712</v>
      </c>
      <c r="C19764" t="s">
        <v>166</v>
      </c>
      <c r="D19764" t="s">
        <v>10</v>
      </c>
      <c r="E19764" s="1">
        <v>23660</v>
      </c>
      <c r="F19764">
        <f>YEAR(Sindaci[[#This Row],[data_nascita]])</f>
        <v>1964</v>
      </c>
      <c r="G19764" t="s">
        <v>39259</v>
      </c>
      <c r="H19764" t="s">
        <v>8</v>
      </c>
      <c r="J19764" t="s">
        <v>10</v>
      </c>
      <c r="K19764" t="s">
        <v>8</v>
      </c>
      <c r="M19764" t="str">
        <f>_xlfn.XLOOKUP(Sindaci[[#This Row],[COMUNE]],ITALIA[COMUNE],ITALIA[Area geografica],"missing data")</f>
        <v>CENTRO</v>
      </c>
      <c r="N19764" t="str" cm="1">
        <f t="array" ref="N19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65" spans="1:14" x14ac:dyDescent="0.25">
      <c r="A19765" t="s">
        <v>24714</v>
      </c>
      <c r="B19765" t="s">
        <v>24712</v>
      </c>
      <c r="C19765" t="s">
        <v>166</v>
      </c>
      <c r="D19765" t="s">
        <v>7</v>
      </c>
      <c r="E19765" s="1">
        <v>23664</v>
      </c>
      <c r="F19765">
        <f>YEAR(Sindaci[[#This Row],[data_nascita]])</f>
        <v>1964</v>
      </c>
      <c r="G19765" t="s">
        <v>42325</v>
      </c>
      <c r="H19765" t="s">
        <v>49</v>
      </c>
      <c r="I19765" t="s">
        <v>7</v>
      </c>
      <c r="L19765" t="s">
        <v>49</v>
      </c>
      <c r="M19765" t="str">
        <f>_xlfn.XLOOKUP(Sindaci[[#This Row],[COMUNE]],ITALIA[COMUNE],ITALIA[Area geografica],"missing data")</f>
        <v>CENTRO</v>
      </c>
      <c r="N19765" t="str" cm="1">
        <f t="array" ref="N19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66" spans="1:14" x14ac:dyDescent="0.25">
      <c r="A19766" t="s">
        <v>24715</v>
      </c>
      <c r="B19766" t="s">
        <v>24716</v>
      </c>
      <c r="C19766" t="s">
        <v>162</v>
      </c>
      <c r="D19766" t="s">
        <v>10</v>
      </c>
      <c r="E19766" s="1">
        <v>19429</v>
      </c>
      <c r="F19766">
        <f>YEAR(Sindaci[[#This Row],[data_nascita]])</f>
        <v>1953</v>
      </c>
      <c r="G19766" t="s">
        <v>42326</v>
      </c>
      <c r="H19766" t="s">
        <v>49</v>
      </c>
      <c r="J19766" t="s">
        <v>10</v>
      </c>
      <c r="L19766" t="s">
        <v>49</v>
      </c>
      <c r="M19766" t="str">
        <f>_xlfn.XLOOKUP(Sindaci[[#This Row],[COMUNE]],ITALIA[COMUNE],ITALIA[Area geografica],"missing data")</f>
        <v>CENTRO</v>
      </c>
      <c r="N19766" t="str" cm="1">
        <f t="array" ref="N19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767" spans="1:14" x14ac:dyDescent="0.25">
      <c r="A19767" t="s">
        <v>24717</v>
      </c>
      <c r="B19767" t="s">
        <v>24716</v>
      </c>
      <c r="C19767" t="s">
        <v>164</v>
      </c>
      <c r="D19767" t="s">
        <v>7</v>
      </c>
      <c r="E19767" s="1">
        <v>22841</v>
      </c>
      <c r="F19767">
        <f>YEAR(Sindaci[[#This Row],[data_nascita]])</f>
        <v>1962</v>
      </c>
      <c r="G19767" t="s">
        <v>40775</v>
      </c>
      <c r="H19767" t="s">
        <v>49</v>
      </c>
      <c r="I19767" t="s">
        <v>7</v>
      </c>
      <c r="L19767" t="s">
        <v>49</v>
      </c>
      <c r="M19767" t="str">
        <f>_xlfn.XLOOKUP(Sindaci[[#This Row],[COMUNE]],ITALIA[COMUNE],ITALIA[Area geografica],"missing data")</f>
        <v>CENTRO</v>
      </c>
      <c r="N19767" t="str" cm="1">
        <f t="array" ref="N19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68" spans="1:14" x14ac:dyDescent="0.25">
      <c r="A19768" t="s">
        <v>24718</v>
      </c>
      <c r="B19768" t="s">
        <v>24716</v>
      </c>
      <c r="C19768" t="s">
        <v>166</v>
      </c>
      <c r="D19768" t="s">
        <v>7</v>
      </c>
      <c r="E19768" s="1">
        <v>24000</v>
      </c>
      <c r="F19768">
        <f>YEAR(Sindaci[[#This Row],[data_nascita]])</f>
        <v>1965</v>
      </c>
      <c r="G19768" t="s">
        <v>40775</v>
      </c>
      <c r="H19768" t="s">
        <v>49</v>
      </c>
      <c r="I19768" t="s">
        <v>7</v>
      </c>
      <c r="L19768" t="s">
        <v>49</v>
      </c>
      <c r="M19768" t="str">
        <f>_xlfn.XLOOKUP(Sindaci[[#This Row],[COMUNE]],ITALIA[COMUNE],ITALIA[Area geografica],"missing data")</f>
        <v>CENTRO</v>
      </c>
      <c r="N19768" t="str" cm="1">
        <f t="array" ref="N19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69" spans="1:14" x14ac:dyDescent="0.25">
      <c r="A19769" t="s">
        <v>24719</v>
      </c>
      <c r="B19769" t="s">
        <v>24716</v>
      </c>
      <c r="C19769" t="s">
        <v>166</v>
      </c>
      <c r="D19769" t="s">
        <v>7</v>
      </c>
      <c r="E19769" s="1">
        <v>31698</v>
      </c>
      <c r="F19769">
        <f>YEAR(Sindaci[[#This Row],[data_nascita]])</f>
        <v>1986</v>
      </c>
      <c r="G19769" t="s">
        <v>40775</v>
      </c>
      <c r="H19769" t="s">
        <v>49</v>
      </c>
      <c r="I19769" t="s">
        <v>7</v>
      </c>
      <c r="L19769" t="s">
        <v>49</v>
      </c>
      <c r="M19769" t="str">
        <f>_xlfn.XLOOKUP(Sindaci[[#This Row],[COMUNE]],ITALIA[COMUNE],ITALIA[Area geografica],"missing data")</f>
        <v>CENTRO</v>
      </c>
      <c r="N19769" t="str" cm="1">
        <f t="array" ref="N19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70" spans="1:14" x14ac:dyDescent="0.25">
      <c r="A19770" t="s">
        <v>24720</v>
      </c>
      <c r="B19770" t="s">
        <v>24721</v>
      </c>
      <c r="C19770" t="s">
        <v>162</v>
      </c>
      <c r="D19770" t="s">
        <v>7</v>
      </c>
      <c r="E19770" s="1">
        <v>29803</v>
      </c>
      <c r="F19770">
        <f>YEAR(Sindaci[[#This Row],[data_nascita]])</f>
        <v>1981</v>
      </c>
      <c r="G19770" t="s">
        <v>40775</v>
      </c>
      <c r="H19770" t="s">
        <v>49</v>
      </c>
      <c r="I19770" t="s">
        <v>7</v>
      </c>
      <c r="L19770" t="s">
        <v>49</v>
      </c>
      <c r="M19770" t="str">
        <f>_xlfn.XLOOKUP(Sindaci[[#This Row],[COMUNE]],ITALIA[COMUNE],ITALIA[Area geografica],"missing data")</f>
        <v>CENTRO</v>
      </c>
      <c r="N19770" t="str" cm="1">
        <f t="array" ref="N19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71" spans="1:14" x14ac:dyDescent="0.25">
      <c r="A19771" t="s">
        <v>24722</v>
      </c>
      <c r="B19771" t="s">
        <v>24721</v>
      </c>
      <c r="C19771" t="s">
        <v>164</v>
      </c>
      <c r="D19771" t="s">
        <v>7</v>
      </c>
      <c r="E19771" s="1">
        <v>29330</v>
      </c>
      <c r="F19771">
        <f>YEAR(Sindaci[[#This Row],[data_nascita]])</f>
        <v>1980</v>
      </c>
      <c r="G19771" t="s">
        <v>39419</v>
      </c>
      <c r="H19771" t="s">
        <v>49</v>
      </c>
      <c r="I19771" t="s">
        <v>7</v>
      </c>
      <c r="L19771" t="s">
        <v>49</v>
      </c>
      <c r="M19771" t="str">
        <f>_xlfn.XLOOKUP(Sindaci[[#This Row],[COMUNE]],ITALIA[COMUNE],ITALIA[Area geografica],"missing data")</f>
        <v>CENTRO</v>
      </c>
      <c r="N19771" t="str" cm="1">
        <f t="array" ref="N19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72" spans="1:14" x14ac:dyDescent="0.25">
      <c r="A19772" t="s">
        <v>24723</v>
      </c>
      <c r="B19772" t="s">
        <v>24721</v>
      </c>
      <c r="C19772" t="s">
        <v>166</v>
      </c>
      <c r="D19772" t="s">
        <v>10</v>
      </c>
      <c r="E19772" s="1">
        <v>28427</v>
      </c>
      <c r="F19772">
        <f>YEAR(Sindaci[[#This Row],[data_nascita]])</f>
        <v>1977</v>
      </c>
      <c r="G19772" t="s">
        <v>40775</v>
      </c>
      <c r="H19772" t="s">
        <v>49</v>
      </c>
      <c r="J19772" t="s">
        <v>10</v>
      </c>
      <c r="L19772" t="s">
        <v>49</v>
      </c>
      <c r="M19772" t="str">
        <f>_xlfn.XLOOKUP(Sindaci[[#This Row],[COMUNE]],ITALIA[COMUNE],ITALIA[Area geografica],"missing data")</f>
        <v>CENTRO</v>
      </c>
      <c r="N19772" t="str" cm="1">
        <f t="array" ref="N19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73" spans="1:14" x14ac:dyDescent="0.25">
      <c r="A19773" t="s">
        <v>24724</v>
      </c>
      <c r="B19773" t="s">
        <v>24721</v>
      </c>
      <c r="C19773" t="s">
        <v>166</v>
      </c>
      <c r="D19773" t="s">
        <v>7</v>
      </c>
      <c r="E19773" s="1">
        <v>28260</v>
      </c>
      <c r="F19773">
        <f>YEAR(Sindaci[[#This Row],[data_nascita]])</f>
        <v>1977</v>
      </c>
      <c r="G19773" t="s">
        <v>39419</v>
      </c>
      <c r="H19773" t="s">
        <v>49</v>
      </c>
      <c r="I19773" t="s">
        <v>7</v>
      </c>
      <c r="L19773" t="s">
        <v>49</v>
      </c>
      <c r="M19773" t="str">
        <f>_xlfn.XLOOKUP(Sindaci[[#This Row],[COMUNE]],ITALIA[COMUNE],ITALIA[Area geografica],"missing data")</f>
        <v>CENTRO</v>
      </c>
      <c r="N19773" t="str" cm="1">
        <f t="array" ref="N19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74" spans="1:14" x14ac:dyDescent="0.25">
      <c r="A19774" t="s">
        <v>24725</v>
      </c>
      <c r="B19774" t="s">
        <v>24721</v>
      </c>
      <c r="C19774" t="s">
        <v>166</v>
      </c>
      <c r="D19774" t="s">
        <v>10</v>
      </c>
      <c r="E19774" s="1">
        <v>29110</v>
      </c>
      <c r="F19774">
        <f>YEAR(Sindaci[[#This Row],[data_nascita]])</f>
        <v>1979</v>
      </c>
      <c r="G19774" t="s">
        <v>39419</v>
      </c>
      <c r="H19774" t="s">
        <v>49</v>
      </c>
      <c r="J19774" t="s">
        <v>10</v>
      </c>
      <c r="L19774" t="s">
        <v>49</v>
      </c>
      <c r="M19774" t="str">
        <f>_xlfn.XLOOKUP(Sindaci[[#This Row],[COMUNE]],ITALIA[COMUNE],ITALIA[Area geografica],"missing data")</f>
        <v>CENTRO</v>
      </c>
      <c r="N19774" t="str" cm="1">
        <f t="array" ref="N19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75" spans="1:14" x14ac:dyDescent="0.25">
      <c r="A19775" t="s">
        <v>24726</v>
      </c>
      <c r="B19775" t="s">
        <v>24727</v>
      </c>
      <c r="C19775" t="s">
        <v>162</v>
      </c>
      <c r="D19775" t="s">
        <v>7</v>
      </c>
      <c r="E19775" s="1">
        <v>23748</v>
      </c>
      <c r="F19775">
        <f>YEAR(Sindaci[[#This Row],[data_nascita]])</f>
        <v>1965</v>
      </c>
      <c r="G19775" t="s">
        <v>42327</v>
      </c>
      <c r="H19775" t="s">
        <v>49</v>
      </c>
      <c r="I19775" t="s">
        <v>7</v>
      </c>
      <c r="L19775" t="s">
        <v>49</v>
      </c>
      <c r="M19775" t="str">
        <f>_xlfn.XLOOKUP(Sindaci[[#This Row],[COMUNE]],ITALIA[COMUNE],ITALIA[Area geografica],"missing data")</f>
        <v>CENTRO</v>
      </c>
      <c r="N19775" t="str" cm="1">
        <f t="array" ref="N19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76" spans="1:14" x14ac:dyDescent="0.25">
      <c r="A19776" t="s">
        <v>24728</v>
      </c>
      <c r="B19776" t="s">
        <v>24727</v>
      </c>
      <c r="C19776" t="s">
        <v>166</v>
      </c>
      <c r="D19776" t="s">
        <v>7</v>
      </c>
      <c r="E19776" s="1">
        <v>29971</v>
      </c>
      <c r="F19776">
        <f>YEAR(Sindaci[[#This Row],[data_nascita]])</f>
        <v>1982</v>
      </c>
      <c r="G19776" t="s">
        <v>42293</v>
      </c>
      <c r="H19776" t="s">
        <v>49</v>
      </c>
      <c r="I19776" t="s">
        <v>7</v>
      </c>
      <c r="L19776" t="s">
        <v>49</v>
      </c>
      <c r="M19776" t="str">
        <f>_xlfn.XLOOKUP(Sindaci[[#This Row],[COMUNE]],ITALIA[COMUNE],ITALIA[Area geografica],"missing data")</f>
        <v>CENTRO</v>
      </c>
      <c r="N19776" t="str" cm="1">
        <f t="array" ref="N19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77" spans="1:14" x14ac:dyDescent="0.25">
      <c r="A19777" t="s">
        <v>24729</v>
      </c>
      <c r="B19777" t="s">
        <v>24727</v>
      </c>
      <c r="C19777" t="s">
        <v>166</v>
      </c>
      <c r="D19777" t="s">
        <v>7</v>
      </c>
      <c r="E19777" s="1">
        <v>24424</v>
      </c>
      <c r="F19777">
        <f>YEAR(Sindaci[[#This Row],[data_nascita]])</f>
        <v>1966</v>
      </c>
      <c r="G19777" t="s">
        <v>42328</v>
      </c>
      <c r="H19777" t="s">
        <v>31</v>
      </c>
      <c r="I19777" t="s">
        <v>7</v>
      </c>
      <c r="L19777" t="s">
        <v>31</v>
      </c>
      <c r="M19777" t="str">
        <f>_xlfn.XLOOKUP(Sindaci[[#This Row],[COMUNE]],ITALIA[COMUNE],ITALIA[Area geografica],"missing data")</f>
        <v>CENTRO</v>
      </c>
      <c r="N19777" t="str" cm="1">
        <f t="array" ref="N19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78" spans="1:14" x14ac:dyDescent="0.25">
      <c r="A19778" t="s">
        <v>24730</v>
      </c>
      <c r="B19778" t="s">
        <v>24727</v>
      </c>
      <c r="C19778" t="s">
        <v>166</v>
      </c>
      <c r="D19778" t="s">
        <v>7</v>
      </c>
      <c r="E19778" s="1">
        <v>32063</v>
      </c>
      <c r="F19778">
        <f>YEAR(Sindaci[[#This Row],[data_nascita]])</f>
        <v>1987</v>
      </c>
      <c r="G19778" t="s">
        <v>42293</v>
      </c>
      <c r="H19778" t="s">
        <v>49</v>
      </c>
      <c r="I19778" t="s">
        <v>7</v>
      </c>
      <c r="L19778" t="s">
        <v>49</v>
      </c>
      <c r="M19778" t="str">
        <f>_xlfn.XLOOKUP(Sindaci[[#This Row],[COMUNE]],ITALIA[COMUNE],ITALIA[Area geografica],"missing data")</f>
        <v>CENTRO</v>
      </c>
      <c r="N19778" t="str" cm="1">
        <f t="array" ref="N19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79" spans="1:14" x14ac:dyDescent="0.25">
      <c r="A19779" t="s">
        <v>24731</v>
      </c>
      <c r="B19779" t="s">
        <v>24727</v>
      </c>
      <c r="C19779" t="s">
        <v>166</v>
      </c>
      <c r="D19779" t="s">
        <v>10</v>
      </c>
      <c r="E19779" s="1">
        <v>34121</v>
      </c>
      <c r="F19779">
        <f>YEAR(Sindaci[[#This Row],[data_nascita]])</f>
        <v>1993</v>
      </c>
      <c r="G19779" t="s">
        <v>39341</v>
      </c>
      <c r="H19779" t="s">
        <v>31</v>
      </c>
      <c r="J19779" t="s">
        <v>10</v>
      </c>
      <c r="L19779" t="s">
        <v>31</v>
      </c>
      <c r="M19779" t="str">
        <f>_xlfn.XLOOKUP(Sindaci[[#This Row],[COMUNE]],ITALIA[COMUNE],ITALIA[Area geografica],"missing data")</f>
        <v>CENTRO</v>
      </c>
      <c r="N19779" t="str" cm="1">
        <f t="array" ref="N19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780" spans="1:14" x14ac:dyDescent="0.25">
      <c r="A19780" t="s">
        <v>24732</v>
      </c>
      <c r="B19780" t="s">
        <v>24733</v>
      </c>
      <c r="C19780" t="s">
        <v>162</v>
      </c>
      <c r="D19780" t="s">
        <v>7</v>
      </c>
      <c r="E19780" s="1">
        <v>22781</v>
      </c>
      <c r="F19780">
        <f>YEAR(Sindaci[[#This Row],[data_nascita]])</f>
        <v>1962</v>
      </c>
      <c r="G19780" t="s">
        <v>42329</v>
      </c>
      <c r="H19780" t="s">
        <v>49</v>
      </c>
      <c r="I19780" t="s">
        <v>7</v>
      </c>
      <c r="L19780" t="s">
        <v>49</v>
      </c>
      <c r="M19780" t="str">
        <f>_xlfn.XLOOKUP(Sindaci[[#This Row],[COMUNE]],ITALIA[COMUNE],ITALIA[Area geografica],"missing data")</f>
        <v>CENTRO</v>
      </c>
      <c r="N19780" t="str" cm="1">
        <f t="array" ref="N19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81" spans="1:14" x14ac:dyDescent="0.25">
      <c r="A19781" t="s">
        <v>24734</v>
      </c>
      <c r="B19781" t="s">
        <v>24733</v>
      </c>
      <c r="C19781" t="s">
        <v>166</v>
      </c>
      <c r="D19781" t="s">
        <v>7</v>
      </c>
      <c r="E19781" s="1">
        <v>21191</v>
      </c>
      <c r="F19781">
        <f>YEAR(Sindaci[[#This Row],[data_nascita]])</f>
        <v>1958</v>
      </c>
      <c r="G19781" t="s">
        <v>40775</v>
      </c>
      <c r="H19781" t="s">
        <v>49</v>
      </c>
      <c r="I19781" t="s">
        <v>7</v>
      </c>
      <c r="L19781" t="s">
        <v>49</v>
      </c>
      <c r="M19781" t="str">
        <f>_xlfn.XLOOKUP(Sindaci[[#This Row],[COMUNE]],ITALIA[COMUNE],ITALIA[Area geografica],"missing data")</f>
        <v>CENTRO</v>
      </c>
      <c r="N19781" t="str" cm="1">
        <f t="array" ref="N19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782" spans="1:14" x14ac:dyDescent="0.25">
      <c r="A19782" t="s">
        <v>24735</v>
      </c>
      <c r="B19782" t="s">
        <v>24733</v>
      </c>
      <c r="C19782" t="s">
        <v>166</v>
      </c>
      <c r="D19782" t="s">
        <v>7</v>
      </c>
      <c r="E19782" s="1">
        <v>20375</v>
      </c>
      <c r="F19782">
        <f>YEAR(Sindaci[[#This Row],[data_nascita]])</f>
        <v>1955</v>
      </c>
      <c r="G19782" t="s">
        <v>42330</v>
      </c>
      <c r="H19782" t="s">
        <v>71</v>
      </c>
      <c r="I19782" t="s">
        <v>7</v>
      </c>
      <c r="L19782" t="s">
        <v>71</v>
      </c>
      <c r="M19782" t="str">
        <f>_xlfn.XLOOKUP(Sindaci[[#This Row],[COMUNE]],ITALIA[COMUNE],ITALIA[Area geografica],"missing data")</f>
        <v>CENTRO</v>
      </c>
      <c r="N19782" t="str" cm="1">
        <f t="array" ref="N19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783" spans="1:14" x14ac:dyDescent="0.25">
      <c r="A19783" t="s">
        <v>24736</v>
      </c>
      <c r="B19783" t="s">
        <v>24737</v>
      </c>
      <c r="C19783" t="s">
        <v>162</v>
      </c>
      <c r="D19783" t="s">
        <v>7</v>
      </c>
      <c r="E19783" s="1">
        <v>32892</v>
      </c>
      <c r="F19783">
        <f>YEAR(Sindaci[[#This Row],[data_nascita]])</f>
        <v>1990</v>
      </c>
      <c r="G19783" t="s">
        <v>39865</v>
      </c>
      <c r="H19783" t="s">
        <v>49</v>
      </c>
      <c r="I19783" t="s">
        <v>7</v>
      </c>
      <c r="L19783" t="s">
        <v>49</v>
      </c>
      <c r="M19783" t="str">
        <f>_xlfn.XLOOKUP(Sindaci[[#This Row],[COMUNE]],ITALIA[COMUNE],ITALIA[Area geografica],"missing data")</f>
        <v>CENTRO</v>
      </c>
      <c r="N19783" t="str" cm="1">
        <f t="array" ref="N19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784" spans="1:14" x14ac:dyDescent="0.25">
      <c r="A19784" t="s">
        <v>24738</v>
      </c>
      <c r="B19784" t="s">
        <v>24737</v>
      </c>
      <c r="C19784" t="s">
        <v>166</v>
      </c>
      <c r="D19784" t="s">
        <v>10</v>
      </c>
      <c r="E19784" s="1">
        <v>29247</v>
      </c>
      <c r="F19784">
        <f>YEAR(Sindaci[[#This Row],[data_nascita]])</f>
        <v>1980</v>
      </c>
      <c r="G19784" t="s">
        <v>42292</v>
      </c>
      <c r="H19784" t="s">
        <v>49</v>
      </c>
      <c r="J19784" t="s">
        <v>10</v>
      </c>
      <c r="L19784" t="s">
        <v>49</v>
      </c>
      <c r="M19784" t="str">
        <f>_xlfn.XLOOKUP(Sindaci[[#This Row],[COMUNE]],ITALIA[COMUNE],ITALIA[Area geografica],"missing data")</f>
        <v>CENTRO</v>
      </c>
      <c r="N19784" t="str" cm="1">
        <f t="array" ref="N19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85" spans="1:14" x14ac:dyDescent="0.25">
      <c r="A19785" t="s">
        <v>24739</v>
      </c>
      <c r="B19785" t="s">
        <v>24737</v>
      </c>
      <c r="C19785" t="s">
        <v>166</v>
      </c>
      <c r="D19785" t="s">
        <v>7</v>
      </c>
      <c r="E19785" s="1">
        <v>25775</v>
      </c>
      <c r="F19785">
        <f>YEAR(Sindaci[[#This Row],[data_nascita]])</f>
        <v>1970</v>
      </c>
      <c r="G19785" t="s">
        <v>41293</v>
      </c>
      <c r="H19785" t="s">
        <v>137</v>
      </c>
      <c r="I19785" t="s">
        <v>7</v>
      </c>
      <c r="K19785" t="s">
        <v>137</v>
      </c>
      <c r="M19785" t="str">
        <f>_xlfn.XLOOKUP(Sindaci[[#This Row],[COMUNE]],ITALIA[COMUNE],ITALIA[Area geografica],"missing data")</f>
        <v>CENTRO</v>
      </c>
      <c r="N19785" t="str" cm="1">
        <f t="array" ref="N19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86" spans="1:14" x14ac:dyDescent="0.25">
      <c r="A19786" t="s">
        <v>24740</v>
      </c>
      <c r="B19786" t="s">
        <v>24737</v>
      </c>
      <c r="C19786" t="s">
        <v>166</v>
      </c>
      <c r="D19786" t="s">
        <v>10</v>
      </c>
      <c r="E19786" s="1">
        <v>23100</v>
      </c>
      <c r="F19786">
        <f>YEAR(Sindaci[[#This Row],[data_nascita]])</f>
        <v>1963</v>
      </c>
      <c r="G19786" t="s">
        <v>42331</v>
      </c>
      <c r="H19786" t="s">
        <v>49</v>
      </c>
      <c r="J19786" t="s">
        <v>10</v>
      </c>
      <c r="L19786" t="s">
        <v>49</v>
      </c>
      <c r="M19786" t="str">
        <f>_xlfn.XLOOKUP(Sindaci[[#This Row],[COMUNE]],ITALIA[COMUNE],ITALIA[Area geografica],"missing data")</f>
        <v>CENTRO</v>
      </c>
      <c r="N19786" t="str" cm="1">
        <f t="array" ref="N19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87" spans="1:14" x14ac:dyDescent="0.25">
      <c r="A19787" t="s">
        <v>24741</v>
      </c>
      <c r="B19787" t="s">
        <v>24737</v>
      </c>
      <c r="C19787" t="s">
        <v>166</v>
      </c>
      <c r="D19787" t="s">
        <v>7</v>
      </c>
      <c r="E19787" s="1">
        <v>32853</v>
      </c>
      <c r="F19787">
        <f>YEAR(Sindaci[[#This Row],[data_nascita]])</f>
        <v>1989</v>
      </c>
      <c r="G19787" t="s">
        <v>39865</v>
      </c>
      <c r="H19787" t="s">
        <v>49</v>
      </c>
      <c r="I19787" t="s">
        <v>7</v>
      </c>
      <c r="L19787" t="s">
        <v>49</v>
      </c>
      <c r="M19787" t="str">
        <f>_xlfn.XLOOKUP(Sindaci[[#This Row],[COMUNE]],ITALIA[COMUNE],ITALIA[Area geografica],"missing data")</f>
        <v>CENTRO</v>
      </c>
      <c r="N19787" t="str" cm="1">
        <f t="array" ref="N19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88" spans="1:14" x14ac:dyDescent="0.25">
      <c r="A19788" t="s">
        <v>24742</v>
      </c>
      <c r="B19788" t="s">
        <v>24743</v>
      </c>
      <c r="C19788" t="s">
        <v>162</v>
      </c>
      <c r="D19788" t="s">
        <v>7</v>
      </c>
      <c r="E19788" s="1">
        <v>24563</v>
      </c>
      <c r="F19788">
        <f>YEAR(Sindaci[[#This Row],[data_nascita]])</f>
        <v>1967</v>
      </c>
      <c r="G19788" t="s">
        <v>40775</v>
      </c>
      <c r="H19788" t="s">
        <v>49</v>
      </c>
      <c r="I19788" t="s">
        <v>7</v>
      </c>
      <c r="L19788" t="s">
        <v>49</v>
      </c>
      <c r="M19788" t="str">
        <f>_xlfn.XLOOKUP(Sindaci[[#This Row],[COMUNE]],ITALIA[COMUNE],ITALIA[Area geografica],"missing data")</f>
        <v>CENTRO</v>
      </c>
      <c r="N19788" t="str" cm="1">
        <f t="array" ref="N19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89" spans="1:14" x14ac:dyDescent="0.25">
      <c r="A19789" t="s">
        <v>24744</v>
      </c>
      <c r="B19789" t="s">
        <v>24743</v>
      </c>
      <c r="C19789" t="s">
        <v>166</v>
      </c>
      <c r="D19789" t="s">
        <v>10</v>
      </c>
      <c r="E19789" s="1">
        <v>25716</v>
      </c>
      <c r="F19789">
        <f>YEAR(Sindaci[[#This Row],[data_nascita]])</f>
        <v>1970</v>
      </c>
      <c r="G19789" t="s">
        <v>39419</v>
      </c>
      <c r="H19789" t="s">
        <v>49</v>
      </c>
      <c r="J19789" t="s">
        <v>10</v>
      </c>
      <c r="L19789" t="s">
        <v>49</v>
      </c>
      <c r="M19789" t="str">
        <f>_xlfn.XLOOKUP(Sindaci[[#This Row],[COMUNE]],ITALIA[COMUNE],ITALIA[Area geografica],"missing data")</f>
        <v>CENTRO</v>
      </c>
      <c r="N19789" t="str" cm="1">
        <f t="array" ref="N19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90" spans="1:14" x14ac:dyDescent="0.25">
      <c r="A19790" t="s">
        <v>24745</v>
      </c>
      <c r="B19790" t="s">
        <v>24743</v>
      </c>
      <c r="C19790" t="s">
        <v>166</v>
      </c>
      <c r="D19790" t="s">
        <v>10</v>
      </c>
      <c r="E19790" s="1">
        <v>30391</v>
      </c>
      <c r="F19790">
        <f>YEAR(Sindaci[[#This Row],[data_nascita]])</f>
        <v>1983</v>
      </c>
      <c r="G19790" t="s">
        <v>40775</v>
      </c>
      <c r="H19790" t="s">
        <v>49</v>
      </c>
      <c r="J19790" t="s">
        <v>10</v>
      </c>
      <c r="L19790" t="s">
        <v>49</v>
      </c>
      <c r="M19790" t="str">
        <f>_xlfn.XLOOKUP(Sindaci[[#This Row],[COMUNE]],ITALIA[COMUNE],ITALIA[Area geografica],"missing data")</f>
        <v>CENTRO</v>
      </c>
      <c r="N19790" t="str" cm="1">
        <f t="array" ref="N19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91" spans="1:14" x14ac:dyDescent="0.25">
      <c r="A19791" t="s">
        <v>24746</v>
      </c>
      <c r="B19791" t="s">
        <v>24743</v>
      </c>
      <c r="C19791" t="s">
        <v>166</v>
      </c>
      <c r="D19791" t="s">
        <v>7</v>
      </c>
      <c r="E19791" s="1">
        <v>26432</v>
      </c>
      <c r="F19791">
        <f>YEAR(Sindaci[[#This Row],[data_nascita]])</f>
        <v>1972</v>
      </c>
      <c r="G19791" t="s">
        <v>40775</v>
      </c>
      <c r="H19791" t="s">
        <v>49</v>
      </c>
      <c r="I19791" t="s">
        <v>7</v>
      </c>
      <c r="L19791" t="s">
        <v>49</v>
      </c>
      <c r="M19791" t="str">
        <f>_xlfn.XLOOKUP(Sindaci[[#This Row],[COMUNE]],ITALIA[COMUNE],ITALIA[Area geografica],"missing data")</f>
        <v>CENTRO</v>
      </c>
      <c r="N19791" t="str" cm="1">
        <f t="array" ref="N19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92" spans="1:14" x14ac:dyDescent="0.25">
      <c r="A19792" t="s">
        <v>24747</v>
      </c>
      <c r="B19792" t="s">
        <v>24743</v>
      </c>
      <c r="C19792" t="s">
        <v>166</v>
      </c>
      <c r="D19792" t="s">
        <v>7</v>
      </c>
      <c r="E19792" s="1">
        <v>30373</v>
      </c>
      <c r="F19792">
        <f>YEAR(Sindaci[[#This Row],[data_nascita]])</f>
        <v>1983</v>
      </c>
      <c r="G19792" t="s">
        <v>40775</v>
      </c>
      <c r="H19792" t="s">
        <v>49</v>
      </c>
      <c r="I19792" t="s">
        <v>7</v>
      </c>
      <c r="L19792" t="s">
        <v>49</v>
      </c>
      <c r="M19792" t="str">
        <f>_xlfn.XLOOKUP(Sindaci[[#This Row],[COMUNE]],ITALIA[COMUNE],ITALIA[Area geografica],"missing data")</f>
        <v>CENTRO</v>
      </c>
      <c r="N19792" t="str" cm="1">
        <f t="array" ref="N19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93" spans="1:14" x14ac:dyDescent="0.25">
      <c r="A19793" t="s">
        <v>24748</v>
      </c>
      <c r="B19793" t="s">
        <v>24743</v>
      </c>
      <c r="C19793" t="s">
        <v>166</v>
      </c>
      <c r="D19793" t="s">
        <v>7</v>
      </c>
      <c r="E19793" s="1">
        <v>28080</v>
      </c>
      <c r="F19793">
        <f>YEAR(Sindaci[[#This Row],[data_nascita]])</f>
        <v>1976</v>
      </c>
      <c r="G19793" t="s">
        <v>40775</v>
      </c>
      <c r="H19793" t="s">
        <v>49</v>
      </c>
      <c r="I19793" t="s">
        <v>7</v>
      </c>
      <c r="L19793" t="s">
        <v>49</v>
      </c>
      <c r="M19793" t="str">
        <f>_xlfn.XLOOKUP(Sindaci[[#This Row],[COMUNE]],ITALIA[COMUNE],ITALIA[Area geografica],"missing data")</f>
        <v>CENTRO</v>
      </c>
      <c r="N19793" t="str" cm="1">
        <f t="array" ref="N19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94" spans="1:14" x14ac:dyDescent="0.25">
      <c r="A19794" t="s">
        <v>24749</v>
      </c>
      <c r="B19794" t="s">
        <v>24750</v>
      </c>
      <c r="C19794" t="s">
        <v>162</v>
      </c>
      <c r="D19794" t="s">
        <v>7</v>
      </c>
      <c r="E19794" s="1">
        <v>26935</v>
      </c>
      <c r="F19794">
        <f>YEAR(Sindaci[[#This Row],[data_nascita]])</f>
        <v>1973</v>
      </c>
      <c r="G19794" t="s">
        <v>40535</v>
      </c>
      <c r="H19794" t="s">
        <v>117</v>
      </c>
      <c r="I19794" t="s">
        <v>7</v>
      </c>
      <c r="K19794" t="s">
        <v>117</v>
      </c>
      <c r="M19794" t="str">
        <f>_xlfn.XLOOKUP(Sindaci[[#This Row],[COMUNE]],ITALIA[COMUNE],ITALIA[Area geografica],"missing data")</f>
        <v>CENTRO</v>
      </c>
      <c r="N19794" t="str" cm="1">
        <f t="array" ref="N19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95" spans="1:14" x14ac:dyDescent="0.25">
      <c r="A19795" t="s">
        <v>24751</v>
      </c>
      <c r="B19795" t="s">
        <v>24750</v>
      </c>
      <c r="C19795" t="s">
        <v>166</v>
      </c>
      <c r="D19795" t="s">
        <v>10</v>
      </c>
      <c r="E19795" s="1">
        <v>22202</v>
      </c>
      <c r="F19795">
        <f>YEAR(Sindaci[[#This Row],[data_nascita]])</f>
        <v>1960</v>
      </c>
      <c r="G19795" t="s">
        <v>42332</v>
      </c>
      <c r="H19795" t="s">
        <v>49</v>
      </c>
      <c r="J19795" t="s">
        <v>10</v>
      </c>
      <c r="L19795" t="s">
        <v>49</v>
      </c>
      <c r="M19795" t="str">
        <f>_xlfn.XLOOKUP(Sindaci[[#This Row],[COMUNE]],ITALIA[COMUNE],ITALIA[Area geografica],"missing data")</f>
        <v>CENTRO</v>
      </c>
      <c r="N19795" t="str" cm="1">
        <f t="array" ref="N19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96" spans="1:14" x14ac:dyDescent="0.25">
      <c r="A19796" t="s">
        <v>24752</v>
      </c>
      <c r="B19796" t="s">
        <v>24750</v>
      </c>
      <c r="C19796" t="s">
        <v>166</v>
      </c>
      <c r="D19796" t="s">
        <v>7</v>
      </c>
      <c r="E19796" s="1">
        <v>24230</v>
      </c>
      <c r="F19796">
        <f>YEAR(Sindaci[[#This Row],[data_nascita]])</f>
        <v>1966</v>
      </c>
      <c r="G19796" t="s">
        <v>42290</v>
      </c>
      <c r="H19796" t="s">
        <v>49</v>
      </c>
      <c r="I19796" t="s">
        <v>7</v>
      </c>
      <c r="L19796" t="s">
        <v>49</v>
      </c>
      <c r="M19796" t="str">
        <f>_xlfn.XLOOKUP(Sindaci[[#This Row],[COMUNE]],ITALIA[COMUNE],ITALIA[Area geografica],"missing data")</f>
        <v>CENTRO</v>
      </c>
      <c r="N19796" t="str" cm="1">
        <f t="array" ref="N19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97" spans="1:14" x14ac:dyDescent="0.25">
      <c r="A19797" t="s">
        <v>24753</v>
      </c>
      <c r="B19797" t="s">
        <v>24754</v>
      </c>
      <c r="C19797" t="s">
        <v>162</v>
      </c>
      <c r="D19797" t="s">
        <v>7</v>
      </c>
      <c r="E19797" s="1">
        <v>25955</v>
      </c>
      <c r="F19797">
        <f>YEAR(Sindaci[[#This Row],[data_nascita]])</f>
        <v>1971</v>
      </c>
      <c r="G19797" t="s">
        <v>39865</v>
      </c>
      <c r="H19797" t="s">
        <v>49</v>
      </c>
      <c r="I19797" t="s">
        <v>7</v>
      </c>
      <c r="L19797" t="s">
        <v>49</v>
      </c>
      <c r="M19797" t="str">
        <f>_xlfn.XLOOKUP(Sindaci[[#This Row],[COMUNE]],ITALIA[COMUNE],ITALIA[Area geografica],"missing data")</f>
        <v>CENTRO</v>
      </c>
      <c r="N19797" t="str" cm="1">
        <f t="array" ref="N19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798" spans="1:14" x14ac:dyDescent="0.25">
      <c r="A19798" t="s">
        <v>24755</v>
      </c>
      <c r="B19798" t="s">
        <v>24754</v>
      </c>
      <c r="C19798" t="s">
        <v>166</v>
      </c>
      <c r="D19798" t="s">
        <v>10</v>
      </c>
      <c r="E19798" s="1">
        <v>24728</v>
      </c>
      <c r="F19798">
        <f>YEAR(Sindaci[[#This Row],[data_nascita]])</f>
        <v>1967</v>
      </c>
      <c r="G19798" t="s">
        <v>42333</v>
      </c>
      <c r="H19798" t="s">
        <v>49</v>
      </c>
      <c r="J19798" t="s">
        <v>10</v>
      </c>
      <c r="L19798" t="s">
        <v>49</v>
      </c>
      <c r="M19798" t="str">
        <f>_xlfn.XLOOKUP(Sindaci[[#This Row],[COMUNE]],ITALIA[COMUNE],ITALIA[Area geografica],"missing data")</f>
        <v>CENTRO</v>
      </c>
      <c r="N19798" t="str" cm="1">
        <f t="array" ref="N19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99" spans="1:14" x14ac:dyDescent="0.25">
      <c r="A19799" t="s">
        <v>24756</v>
      </c>
      <c r="B19799" t="s">
        <v>24754</v>
      </c>
      <c r="C19799" t="s">
        <v>166</v>
      </c>
      <c r="D19799" t="s">
        <v>7</v>
      </c>
      <c r="E19799" s="1">
        <v>27578</v>
      </c>
      <c r="F19799">
        <f>YEAR(Sindaci[[#This Row],[data_nascita]])</f>
        <v>1975</v>
      </c>
      <c r="G19799" t="s">
        <v>42333</v>
      </c>
      <c r="H19799" t="s">
        <v>49</v>
      </c>
      <c r="I19799" t="s">
        <v>7</v>
      </c>
      <c r="L19799" t="s">
        <v>49</v>
      </c>
      <c r="M19799" t="str">
        <f>_xlfn.XLOOKUP(Sindaci[[#This Row],[COMUNE]],ITALIA[COMUNE],ITALIA[Area geografica],"missing data")</f>
        <v>CENTRO</v>
      </c>
      <c r="N19799" t="str" cm="1">
        <f t="array" ref="N19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00" spans="1:14" x14ac:dyDescent="0.25">
      <c r="A19800" t="s">
        <v>24757</v>
      </c>
      <c r="B19800" t="s">
        <v>24754</v>
      </c>
      <c r="C19800" t="s">
        <v>166</v>
      </c>
      <c r="D19800" t="s">
        <v>10</v>
      </c>
      <c r="E19800" s="1">
        <v>32119</v>
      </c>
      <c r="F19800">
        <f>YEAR(Sindaci[[#This Row],[data_nascita]])</f>
        <v>1987</v>
      </c>
      <c r="G19800" t="s">
        <v>39865</v>
      </c>
      <c r="H19800" t="s">
        <v>49</v>
      </c>
      <c r="J19800" t="s">
        <v>10</v>
      </c>
      <c r="L19800" t="s">
        <v>49</v>
      </c>
      <c r="M19800" t="str">
        <f>_xlfn.XLOOKUP(Sindaci[[#This Row],[COMUNE]],ITALIA[COMUNE],ITALIA[Area geografica],"missing data")</f>
        <v>CENTRO</v>
      </c>
      <c r="N19800" t="str" cm="1">
        <f t="array" ref="N19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01" spans="1:14" x14ac:dyDescent="0.25">
      <c r="A19801" t="s">
        <v>24758</v>
      </c>
      <c r="B19801" t="s">
        <v>24754</v>
      </c>
      <c r="C19801" t="s">
        <v>166</v>
      </c>
      <c r="D19801" t="s">
        <v>10</v>
      </c>
      <c r="E19801" s="1">
        <v>28395</v>
      </c>
      <c r="F19801">
        <f>YEAR(Sindaci[[#This Row],[data_nascita]])</f>
        <v>1977</v>
      </c>
      <c r="G19801" t="s">
        <v>39341</v>
      </c>
      <c r="H19801" t="s">
        <v>31</v>
      </c>
      <c r="J19801" t="s">
        <v>10</v>
      </c>
      <c r="L19801" t="s">
        <v>31</v>
      </c>
      <c r="M19801" t="str">
        <f>_xlfn.XLOOKUP(Sindaci[[#This Row],[COMUNE]],ITALIA[COMUNE],ITALIA[Area geografica],"missing data")</f>
        <v>CENTRO</v>
      </c>
      <c r="N19801" t="str" cm="1">
        <f t="array" ref="N19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02" spans="1:14" x14ac:dyDescent="0.25">
      <c r="A19802" t="s">
        <v>24759</v>
      </c>
      <c r="B19802" t="s">
        <v>24760</v>
      </c>
      <c r="C19802" t="s">
        <v>162</v>
      </c>
      <c r="D19802" t="s">
        <v>10</v>
      </c>
      <c r="E19802" s="1">
        <v>21363</v>
      </c>
      <c r="F19802">
        <f>YEAR(Sindaci[[#This Row],[data_nascita]])</f>
        <v>1958</v>
      </c>
      <c r="G19802" t="s">
        <v>42334</v>
      </c>
      <c r="H19802" t="s">
        <v>49</v>
      </c>
      <c r="J19802" t="s">
        <v>10</v>
      </c>
      <c r="L19802" t="s">
        <v>49</v>
      </c>
      <c r="M19802" t="str">
        <f>_xlfn.XLOOKUP(Sindaci[[#This Row],[COMUNE]],ITALIA[COMUNE],ITALIA[Area geografica],"missing data")</f>
        <v>CENTRO</v>
      </c>
      <c r="N19802" t="str" cm="1">
        <f t="array" ref="N19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803" spans="1:14" x14ac:dyDescent="0.25">
      <c r="A19803" t="s">
        <v>24761</v>
      </c>
      <c r="B19803" t="s">
        <v>24760</v>
      </c>
      <c r="C19803" t="s">
        <v>164</v>
      </c>
      <c r="D19803" t="s">
        <v>10</v>
      </c>
      <c r="E19803" s="1">
        <v>29867</v>
      </c>
      <c r="F19803">
        <f>YEAR(Sindaci[[#This Row],[data_nascita]])</f>
        <v>1981</v>
      </c>
      <c r="G19803" t="s">
        <v>42290</v>
      </c>
      <c r="H19803" t="s">
        <v>49</v>
      </c>
      <c r="J19803" t="s">
        <v>10</v>
      </c>
      <c r="L19803" t="s">
        <v>49</v>
      </c>
      <c r="M19803" t="str">
        <f>_xlfn.XLOOKUP(Sindaci[[#This Row],[COMUNE]],ITALIA[COMUNE],ITALIA[Area geografica],"missing data")</f>
        <v>CENTRO</v>
      </c>
      <c r="N19803" t="str" cm="1">
        <f t="array" ref="N19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04" spans="1:14" x14ac:dyDescent="0.25">
      <c r="A19804" t="s">
        <v>24762</v>
      </c>
      <c r="B19804" t="s">
        <v>24760</v>
      </c>
      <c r="C19804" t="s">
        <v>166</v>
      </c>
      <c r="D19804" t="s">
        <v>7</v>
      </c>
      <c r="E19804" s="1">
        <v>33446</v>
      </c>
      <c r="F19804">
        <f>YEAR(Sindaci[[#This Row],[data_nascita]])</f>
        <v>1991</v>
      </c>
      <c r="G19804" t="s">
        <v>42290</v>
      </c>
      <c r="H19804" t="s">
        <v>49</v>
      </c>
      <c r="I19804" t="s">
        <v>7</v>
      </c>
      <c r="L19804" t="s">
        <v>49</v>
      </c>
      <c r="M19804" t="str">
        <f>_xlfn.XLOOKUP(Sindaci[[#This Row],[COMUNE]],ITALIA[COMUNE],ITALIA[Area geografica],"missing data")</f>
        <v>CENTRO</v>
      </c>
      <c r="N19804" t="str" cm="1">
        <f t="array" ref="N19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805" spans="1:14" x14ac:dyDescent="0.25">
      <c r="A19805" t="s">
        <v>24763</v>
      </c>
      <c r="B19805" t="s">
        <v>24764</v>
      </c>
      <c r="C19805" t="s">
        <v>162</v>
      </c>
      <c r="D19805" t="s">
        <v>7</v>
      </c>
      <c r="E19805" s="1">
        <v>26329</v>
      </c>
      <c r="F19805">
        <f>YEAR(Sindaci[[#This Row],[data_nascita]])</f>
        <v>1972</v>
      </c>
      <c r="G19805" t="s">
        <v>42290</v>
      </c>
      <c r="H19805" t="s">
        <v>49</v>
      </c>
      <c r="I19805" t="s">
        <v>7</v>
      </c>
      <c r="L19805" t="s">
        <v>49</v>
      </c>
      <c r="M19805" t="str">
        <f>_xlfn.XLOOKUP(Sindaci[[#This Row],[COMUNE]],ITALIA[COMUNE],ITALIA[Area geografica],"missing data")</f>
        <v>CENTRO</v>
      </c>
      <c r="N19805" t="str" cm="1">
        <f t="array" ref="N19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06" spans="1:14" x14ac:dyDescent="0.25">
      <c r="A19806" t="s">
        <v>24765</v>
      </c>
      <c r="B19806" t="s">
        <v>24764</v>
      </c>
      <c r="C19806" t="s">
        <v>166</v>
      </c>
      <c r="D19806" t="s">
        <v>7</v>
      </c>
      <c r="E19806" s="1">
        <v>28292</v>
      </c>
      <c r="F19806">
        <f>YEAR(Sindaci[[#This Row],[data_nascita]])</f>
        <v>1977</v>
      </c>
      <c r="G19806" t="s">
        <v>42298</v>
      </c>
      <c r="H19806" t="s">
        <v>49</v>
      </c>
      <c r="I19806" t="s">
        <v>7</v>
      </c>
      <c r="L19806" t="s">
        <v>49</v>
      </c>
      <c r="M19806" t="str">
        <f>_xlfn.XLOOKUP(Sindaci[[#This Row],[COMUNE]],ITALIA[COMUNE],ITALIA[Area geografica],"missing data")</f>
        <v>CENTRO</v>
      </c>
      <c r="N19806" t="str" cm="1">
        <f t="array" ref="N19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07" spans="1:14" x14ac:dyDescent="0.25">
      <c r="A19807" t="s">
        <v>24766</v>
      </c>
      <c r="B19807" t="s">
        <v>24764</v>
      </c>
      <c r="C19807" t="s">
        <v>166</v>
      </c>
      <c r="D19807" t="s">
        <v>7</v>
      </c>
      <c r="E19807" s="1">
        <v>26278</v>
      </c>
      <c r="F19807">
        <f>YEAR(Sindaci[[#This Row],[data_nascita]])</f>
        <v>1971</v>
      </c>
      <c r="G19807" t="s">
        <v>39321</v>
      </c>
      <c r="H19807" t="s">
        <v>14</v>
      </c>
      <c r="I19807" t="s">
        <v>7</v>
      </c>
      <c r="L19807" t="s">
        <v>14</v>
      </c>
      <c r="M19807" t="str">
        <f>_xlfn.XLOOKUP(Sindaci[[#This Row],[COMUNE]],ITALIA[COMUNE],ITALIA[Area geografica],"missing data")</f>
        <v>CENTRO</v>
      </c>
      <c r="N19807" t="str" cm="1">
        <f t="array" ref="N19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08" spans="1:14" x14ac:dyDescent="0.25">
      <c r="A19808" t="s">
        <v>24767</v>
      </c>
      <c r="B19808" t="s">
        <v>24764</v>
      </c>
      <c r="C19808" t="s">
        <v>166</v>
      </c>
      <c r="D19808" t="s">
        <v>10</v>
      </c>
      <c r="E19808" s="1">
        <v>29163</v>
      </c>
      <c r="F19808">
        <f>YEAR(Sindaci[[#This Row],[data_nascita]])</f>
        <v>1979</v>
      </c>
      <c r="G19808" t="s">
        <v>39419</v>
      </c>
      <c r="H19808" t="s">
        <v>49</v>
      </c>
      <c r="J19808" t="s">
        <v>10</v>
      </c>
      <c r="L19808" t="s">
        <v>49</v>
      </c>
      <c r="M19808" t="str">
        <f>_xlfn.XLOOKUP(Sindaci[[#This Row],[COMUNE]],ITALIA[COMUNE],ITALIA[Area geografica],"missing data")</f>
        <v>CENTRO</v>
      </c>
      <c r="N19808" t="str" cm="1">
        <f t="array" ref="N19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09" spans="1:14" x14ac:dyDescent="0.25">
      <c r="A19809" t="s">
        <v>24768</v>
      </c>
      <c r="B19809" t="s">
        <v>24764</v>
      </c>
      <c r="C19809" t="s">
        <v>166</v>
      </c>
      <c r="D19809" t="s">
        <v>10</v>
      </c>
      <c r="E19809" s="1">
        <v>31322</v>
      </c>
      <c r="F19809">
        <f>YEAR(Sindaci[[#This Row],[data_nascita]])</f>
        <v>1985</v>
      </c>
      <c r="G19809" t="s">
        <v>39419</v>
      </c>
      <c r="H19809" t="s">
        <v>49</v>
      </c>
      <c r="J19809" t="s">
        <v>10</v>
      </c>
      <c r="L19809" t="s">
        <v>49</v>
      </c>
      <c r="M19809" t="str">
        <f>_xlfn.XLOOKUP(Sindaci[[#This Row],[COMUNE]],ITALIA[COMUNE],ITALIA[Area geografica],"missing data")</f>
        <v>CENTRO</v>
      </c>
      <c r="N19809" t="str" cm="1">
        <f t="array" ref="N19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10" spans="1:14" x14ac:dyDescent="0.25">
      <c r="A19810" t="s">
        <v>24769</v>
      </c>
      <c r="B19810" t="s">
        <v>24770</v>
      </c>
      <c r="C19810" t="s">
        <v>162</v>
      </c>
      <c r="D19810" t="s">
        <v>7</v>
      </c>
      <c r="E19810" s="1">
        <v>29304</v>
      </c>
      <c r="F19810">
        <f>YEAR(Sindaci[[#This Row],[data_nascita]])</f>
        <v>1980</v>
      </c>
      <c r="G19810" t="s">
        <v>42290</v>
      </c>
      <c r="H19810" t="s">
        <v>49</v>
      </c>
      <c r="I19810" t="s">
        <v>7</v>
      </c>
      <c r="L19810" t="s">
        <v>49</v>
      </c>
      <c r="M19810" t="str">
        <f>_xlfn.XLOOKUP(Sindaci[[#This Row],[COMUNE]],ITALIA[COMUNE],ITALIA[Area geografica],"missing data")</f>
        <v>CENTRO</v>
      </c>
      <c r="N19810" t="str" cm="1">
        <f t="array" ref="N19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11" spans="1:14" x14ac:dyDescent="0.25">
      <c r="A19811" t="s">
        <v>24771</v>
      </c>
      <c r="B19811" t="s">
        <v>24770</v>
      </c>
      <c r="C19811" t="s">
        <v>166</v>
      </c>
      <c r="D19811" t="s">
        <v>7</v>
      </c>
      <c r="E19811" s="1">
        <v>29007</v>
      </c>
      <c r="F19811">
        <f>YEAR(Sindaci[[#This Row],[data_nascita]])</f>
        <v>1979</v>
      </c>
      <c r="G19811" t="s">
        <v>42335</v>
      </c>
      <c r="H19811" t="s">
        <v>49</v>
      </c>
      <c r="I19811" t="s">
        <v>7</v>
      </c>
      <c r="L19811" t="s">
        <v>49</v>
      </c>
      <c r="M19811" t="str">
        <f>_xlfn.XLOOKUP(Sindaci[[#This Row],[COMUNE]],ITALIA[COMUNE],ITALIA[Area geografica],"missing data")</f>
        <v>CENTRO</v>
      </c>
      <c r="N19811" t="str" cm="1">
        <f t="array" ref="N19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12" spans="1:14" x14ac:dyDescent="0.25">
      <c r="A19812" t="s">
        <v>24772</v>
      </c>
      <c r="B19812" t="s">
        <v>24770</v>
      </c>
      <c r="C19812" t="s">
        <v>166</v>
      </c>
      <c r="D19812" t="s">
        <v>10</v>
      </c>
      <c r="E19812" s="1">
        <v>33044</v>
      </c>
      <c r="F19812">
        <f>YEAR(Sindaci[[#This Row],[data_nascita]])</f>
        <v>1990</v>
      </c>
      <c r="G19812" t="s">
        <v>42299</v>
      </c>
      <c r="H19812" t="s">
        <v>49</v>
      </c>
      <c r="J19812" t="s">
        <v>10</v>
      </c>
      <c r="L19812" t="s">
        <v>49</v>
      </c>
      <c r="M19812" t="str">
        <f>_xlfn.XLOOKUP(Sindaci[[#This Row],[COMUNE]],ITALIA[COMUNE],ITALIA[Area geografica],"missing data")</f>
        <v>CENTRO</v>
      </c>
      <c r="N19812" t="str" cm="1">
        <f t="array" ref="N19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813" spans="1:14" x14ac:dyDescent="0.25">
      <c r="A19813" t="s">
        <v>24773</v>
      </c>
      <c r="B19813" t="s">
        <v>24774</v>
      </c>
      <c r="C19813" t="s">
        <v>162</v>
      </c>
      <c r="D19813" t="s">
        <v>7</v>
      </c>
      <c r="E19813" s="1">
        <v>30092</v>
      </c>
      <c r="F19813">
        <f>YEAR(Sindaci[[#This Row],[data_nascita]])</f>
        <v>1982</v>
      </c>
      <c r="G19813" t="s">
        <v>42290</v>
      </c>
      <c r="H19813" t="s">
        <v>49</v>
      </c>
      <c r="I19813" t="s">
        <v>7</v>
      </c>
      <c r="L19813" t="s">
        <v>49</v>
      </c>
      <c r="M19813" t="str">
        <f>_xlfn.XLOOKUP(Sindaci[[#This Row],[COMUNE]],ITALIA[COMUNE],ITALIA[Area geografica],"missing data")</f>
        <v>CENTRO</v>
      </c>
      <c r="N19813" t="str" cm="1">
        <f t="array" ref="N19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14" spans="1:14" x14ac:dyDescent="0.25">
      <c r="A19814" t="s">
        <v>24775</v>
      </c>
      <c r="B19814" t="s">
        <v>24774</v>
      </c>
      <c r="C19814" t="s">
        <v>166</v>
      </c>
      <c r="D19814" t="s">
        <v>10</v>
      </c>
      <c r="E19814" s="1">
        <v>27044</v>
      </c>
      <c r="F19814">
        <f>YEAR(Sindaci[[#This Row],[data_nascita]])</f>
        <v>1974</v>
      </c>
      <c r="G19814" t="s">
        <v>42336</v>
      </c>
      <c r="H19814" t="s">
        <v>49</v>
      </c>
      <c r="J19814" t="s">
        <v>10</v>
      </c>
      <c r="L19814" t="s">
        <v>49</v>
      </c>
      <c r="M19814" t="str">
        <f>_xlfn.XLOOKUP(Sindaci[[#This Row],[COMUNE]],ITALIA[COMUNE],ITALIA[Area geografica],"missing data")</f>
        <v>CENTRO</v>
      </c>
      <c r="N19814" t="str" cm="1">
        <f t="array" ref="N19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15" spans="1:14" x14ac:dyDescent="0.25">
      <c r="A19815" t="s">
        <v>24776</v>
      </c>
      <c r="B19815" t="s">
        <v>24774</v>
      </c>
      <c r="C19815" t="s">
        <v>166</v>
      </c>
      <c r="D19815" t="s">
        <v>7</v>
      </c>
      <c r="E19815" s="1">
        <v>25310</v>
      </c>
      <c r="F19815">
        <f>YEAR(Sindaci[[#This Row],[data_nascita]])</f>
        <v>1969</v>
      </c>
      <c r="G19815" t="s">
        <v>42290</v>
      </c>
      <c r="H19815" t="s">
        <v>49</v>
      </c>
      <c r="I19815" t="s">
        <v>7</v>
      </c>
      <c r="L19815" t="s">
        <v>49</v>
      </c>
      <c r="M19815" t="str">
        <f>_xlfn.XLOOKUP(Sindaci[[#This Row],[COMUNE]],ITALIA[COMUNE],ITALIA[Area geografica],"missing data")</f>
        <v>CENTRO</v>
      </c>
      <c r="N19815" t="str" cm="1">
        <f t="array" ref="N19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16" spans="1:14" x14ac:dyDescent="0.25">
      <c r="A19816" t="s">
        <v>24777</v>
      </c>
      <c r="B19816" t="s">
        <v>24778</v>
      </c>
      <c r="C19816" t="s">
        <v>162</v>
      </c>
      <c r="D19816" t="s">
        <v>7</v>
      </c>
      <c r="E19816" s="1">
        <v>32612</v>
      </c>
      <c r="F19816">
        <f>YEAR(Sindaci[[#This Row],[data_nascita]])</f>
        <v>1989</v>
      </c>
      <c r="G19816" t="s">
        <v>39419</v>
      </c>
      <c r="H19816" t="s">
        <v>49</v>
      </c>
      <c r="I19816" t="s">
        <v>7</v>
      </c>
      <c r="L19816" t="s">
        <v>49</v>
      </c>
      <c r="M19816" t="str">
        <f>_xlfn.XLOOKUP(Sindaci[[#This Row],[COMUNE]],ITALIA[COMUNE],ITALIA[Area geografica],"missing data")</f>
        <v>CENTRO</v>
      </c>
      <c r="N19816" t="str" cm="1">
        <f t="array" ref="N19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17" spans="1:14" x14ac:dyDescent="0.25">
      <c r="A19817" t="s">
        <v>24779</v>
      </c>
      <c r="B19817" t="s">
        <v>24778</v>
      </c>
      <c r="C19817" t="s">
        <v>166</v>
      </c>
      <c r="D19817" t="s">
        <v>7</v>
      </c>
      <c r="E19817" s="1">
        <v>21694</v>
      </c>
      <c r="F19817">
        <f>YEAR(Sindaci[[#This Row],[data_nascita]])</f>
        <v>1959</v>
      </c>
      <c r="G19817" t="s">
        <v>41293</v>
      </c>
      <c r="H19817" t="s">
        <v>137</v>
      </c>
      <c r="I19817" t="s">
        <v>7</v>
      </c>
      <c r="K19817" t="s">
        <v>137</v>
      </c>
      <c r="M19817" t="str">
        <f>_xlfn.XLOOKUP(Sindaci[[#This Row],[COMUNE]],ITALIA[COMUNE],ITALIA[Area geografica],"missing data")</f>
        <v>CENTRO</v>
      </c>
      <c r="N19817" t="str" cm="1">
        <f t="array" ref="N19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818" spans="1:14" x14ac:dyDescent="0.25">
      <c r="A19818" t="s">
        <v>24780</v>
      </c>
      <c r="B19818" t="s">
        <v>24778</v>
      </c>
      <c r="C19818" t="s">
        <v>166</v>
      </c>
      <c r="D19818" t="s">
        <v>7</v>
      </c>
      <c r="E19818" s="1">
        <v>21355</v>
      </c>
      <c r="F19818">
        <f>YEAR(Sindaci[[#This Row],[data_nascita]])</f>
        <v>1958</v>
      </c>
      <c r="G19818" t="s">
        <v>42337</v>
      </c>
      <c r="H19818" t="s">
        <v>49</v>
      </c>
      <c r="I19818" t="s">
        <v>7</v>
      </c>
      <c r="L19818" t="s">
        <v>49</v>
      </c>
      <c r="M19818" t="str">
        <f>_xlfn.XLOOKUP(Sindaci[[#This Row],[COMUNE]],ITALIA[COMUNE],ITALIA[Area geografica],"missing data")</f>
        <v>CENTRO</v>
      </c>
      <c r="N19818" t="str" cm="1">
        <f t="array" ref="N19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819" spans="1:14" x14ac:dyDescent="0.25">
      <c r="A19819" t="s">
        <v>24781</v>
      </c>
      <c r="B19819" t="s">
        <v>24778</v>
      </c>
      <c r="C19819" t="s">
        <v>166</v>
      </c>
      <c r="D19819" t="s">
        <v>10</v>
      </c>
      <c r="E19819" s="1">
        <v>30426</v>
      </c>
      <c r="F19819">
        <f>YEAR(Sindaci[[#This Row],[data_nascita]])</f>
        <v>1983</v>
      </c>
      <c r="G19819" t="s">
        <v>39341</v>
      </c>
      <c r="H19819" t="s">
        <v>31</v>
      </c>
      <c r="J19819" t="s">
        <v>10</v>
      </c>
      <c r="L19819" t="s">
        <v>31</v>
      </c>
      <c r="M19819" t="str">
        <f>_xlfn.XLOOKUP(Sindaci[[#This Row],[COMUNE]],ITALIA[COMUNE],ITALIA[Area geografica],"missing data")</f>
        <v>CENTRO</v>
      </c>
      <c r="N19819" t="str" cm="1">
        <f t="array" ref="N19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20" spans="1:14" x14ac:dyDescent="0.25">
      <c r="A19820" t="s">
        <v>24782</v>
      </c>
      <c r="B19820" t="s">
        <v>24778</v>
      </c>
      <c r="C19820" t="s">
        <v>166</v>
      </c>
      <c r="D19820" t="s">
        <v>7</v>
      </c>
      <c r="E19820" s="1">
        <v>30174</v>
      </c>
      <c r="F19820">
        <f>YEAR(Sindaci[[#This Row],[data_nascita]])</f>
        <v>1982</v>
      </c>
      <c r="G19820" t="s">
        <v>39419</v>
      </c>
      <c r="H19820" t="s">
        <v>49</v>
      </c>
      <c r="I19820" t="s">
        <v>7</v>
      </c>
      <c r="L19820" t="s">
        <v>49</v>
      </c>
      <c r="M19820" t="str">
        <f>_xlfn.XLOOKUP(Sindaci[[#This Row],[COMUNE]],ITALIA[COMUNE],ITALIA[Area geografica],"missing data")</f>
        <v>CENTRO</v>
      </c>
      <c r="N19820" t="str" cm="1">
        <f t="array" ref="N19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21" spans="1:14" x14ac:dyDescent="0.25">
      <c r="A19821" t="s">
        <v>24783</v>
      </c>
      <c r="B19821" t="s">
        <v>24784</v>
      </c>
      <c r="C19821" t="s">
        <v>162</v>
      </c>
      <c r="D19821" t="s">
        <v>7</v>
      </c>
      <c r="E19821" s="1">
        <v>28017</v>
      </c>
      <c r="F19821">
        <f>YEAR(Sindaci[[#This Row],[data_nascita]])</f>
        <v>1976</v>
      </c>
      <c r="G19821" t="s">
        <v>39419</v>
      </c>
      <c r="H19821" t="s">
        <v>49</v>
      </c>
      <c r="I19821" t="s">
        <v>7</v>
      </c>
      <c r="L19821" t="s">
        <v>49</v>
      </c>
      <c r="M19821" t="str">
        <f>_xlfn.XLOOKUP(Sindaci[[#This Row],[COMUNE]],ITALIA[COMUNE],ITALIA[Area geografica],"missing data")</f>
        <v>CENTRO</v>
      </c>
      <c r="N19821" t="str" cm="1">
        <f t="array" ref="N19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22" spans="1:14" x14ac:dyDescent="0.25">
      <c r="A19822" t="s">
        <v>24785</v>
      </c>
      <c r="B19822" t="s">
        <v>24784</v>
      </c>
      <c r="C19822" t="s">
        <v>166</v>
      </c>
      <c r="D19822" t="s">
        <v>7</v>
      </c>
      <c r="E19822" s="1">
        <v>33365</v>
      </c>
      <c r="F19822">
        <f>YEAR(Sindaci[[#This Row],[data_nascita]])</f>
        <v>1991</v>
      </c>
      <c r="G19822" t="s">
        <v>42293</v>
      </c>
      <c r="H19822" t="s">
        <v>49</v>
      </c>
      <c r="I19822" t="s">
        <v>7</v>
      </c>
      <c r="L19822" t="s">
        <v>49</v>
      </c>
      <c r="M19822" t="str">
        <f>_xlfn.XLOOKUP(Sindaci[[#This Row],[COMUNE]],ITALIA[COMUNE],ITALIA[Area geografica],"missing data")</f>
        <v>CENTRO</v>
      </c>
      <c r="N19822" t="str" cm="1">
        <f t="array" ref="N19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823" spans="1:14" x14ac:dyDescent="0.25">
      <c r="A19823" t="s">
        <v>24786</v>
      </c>
      <c r="B19823" t="s">
        <v>24784</v>
      </c>
      <c r="C19823" t="s">
        <v>166</v>
      </c>
      <c r="D19823" t="s">
        <v>7</v>
      </c>
      <c r="E19823" s="1">
        <v>36514</v>
      </c>
      <c r="F19823">
        <f>YEAR(Sindaci[[#This Row],[data_nascita]])</f>
        <v>1999</v>
      </c>
      <c r="G19823" t="s">
        <v>39419</v>
      </c>
      <c r="H19823" t="s">
        <v>49</v>
      </c>
      <c r="I19823" t="s">
        <v>7</v>
      </c>
      <c r="L19823" t="s">
        <v>49</v>
      </c>
      <c r="M19823" t="str">
        <f>_xlfn.XLOOKUP(Sindaci[[#This Row],[COMUNE]],ITALIA[COMUNE],ITALIA[Area geografica],"missing data")</f>
        <v>CENTRO</v>
      </c>
      <c r="N19823" t="str" cm="1">
        <f t="array" ref="N19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824" spans="1:14" x14ac:dyDescent="0.25">
      <c r="A19824" t="s">
        <v>24787</v>
      </c>
      <c r="B19824" t="s">
        <v>24784</v>
      </c>
      <c r="C19824" t="s">
        <v>166</v>
      </c>
      <c r="D19824" t="s">
        <v>10</v>
      </c>
      <c r="E19824" s="1">
        <v>23448</v>
      </c>
      <c r="F19824">
        <f>YEAR(Sindaci[[#This Row],[data_nascita]])</f>
        <v>1964</v>
      </c>
      <c r="G19824" t="s">
        <v>39461</v>
      </c>
      <c r="H19824" t="s">
        <v>36</v>
      </c>
      <c r="J19824" t="s">
        <v>10</v>
      </c>
      <c r="L19824" t="s">
        <v>36</v>
      </c>
      <c r="M19824" t="str">
        <f>_xlfn.XLOOKUP(Sindaci[[#This Row],[COMUNE]],ITALIA[COMUNE],ITALIA[Area geografica],"missing data")</f>
        <v>CENTRO</v>
      </c>
      <c r="N19824" t="str" cm="1">
        <f t="array" ref="N19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25" spans="1:14" x14ac:dyDescent="0.25">
      <c r="A19825" t="s">
        <v>24788</v>
      </c>
      <c r="B19825" t="s">
        <v>24784</v>
      </c>
      <c r="C19825" t="s">
        <v>166</v>
      </c>
      <c r="D19825" t="s">
        <v>7</v>
      </c>
      <c r="E19825" s="1">
        <v>21534</v>
      </c>
      <c r="F19825">
        <f>YEAR(Sindaci[[#This Row],[data_nascita]])</f>
        <v>1958</v>
      </c>
      <c r="G19825" t="s">
        <v>42309</v>
      </c>
      <c r="H19825" t="s">
        <v>49</v>
      </c>
      <c r="I19825" t="s">
        <v>7</v>
      </c>
      <c r="L19825" t="s">
        <v>49</v>
      </c>
      <c r="M19825" t="str">
        <f>_xlfn.XLOOKUP(Sindaci[[#This Row],[COMUNE]],ITALIA[COMUNE],ITALIA[Area geografica],"missing data")</f>
        <v>CENTRO</v>
      </c>
      <c r="N19825" t="str" cm="1">
        <f t="array" ref="N19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826" spans="1:14" x14ac:dyDescent="0.25">
      <c r="A19826" t="s">
        <v>24789</v>
      </c>
      <c r="B19826" t="s">
        <v>24790</v>
      </c>
      <c r="C19826" t="s">
        <v>162</v>
      </c>
      <c r="D19826" t="s">
        <v>7</v>
      </c>
      <c r="E19826" s="1">
        <v>21704</v>
      </c>
      <c r="F19826">
        <f>YEAR(Sindaci[[#This Row],[data_nascita]])</f>
        <v>1959</v>
      </c>
      <c r="G19826" t="s">
        <v>42338</v>
      </c>
      <c r="H19826" t="s">
        <v>49</v>
      </c>
      <c r="I19826" t="s">
        <v>7</v>
      </c>
      <c r="L19826" t="s">
        <v>49</v>
      </c>
      <c r="M19826" t="str">
        <f>_xlfn.XLOOKUP(Sindaci[[#This Row],[COMUNE]],ITALIA[COMUNE],ITALIA[Area geografica],"missing data")</f>
        <v>CENTRO</v>
      </c>
      <c r="N19826" t="str" cm="1">
        <f t="array" ref="N19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827" spans="1:14" x14ac:dyDescent="0.25">
      <c r="A19827" t="s">
        <v>24791</v>
      </c>
      <c r="B19827" t="s">
        <v>24790</v>
      </c>
      <c r="C19827" t="s">
        <v>164</v>
      </c>
      <c r="D19827" t="s">
        <v>7</v>
      </c>
      <c r="E19827" s="1">
        <v>27505</v>
      </c>
      <c r="F19827">
        <f>YEAR(Sindaci[[#This Row],[data_nascita]])</f>
        <v>1975</v>
      </c>
      <c r="G19827" t="s">
        <v>39419</v>
      </c>
      <c r="H19827" t="s">
        <v>49</v>
      </c>
      <c r="I19827" t="s">
        <v>7</v>
      </c>
      <c r="L19827" t="s">
        <v>49</v>
      </c>
      <c r="M19827" t="str">
        <f>_xlfn.XLOOKUP(Sindaci[[#This Row],[COMUNE]],ITALIA[COMUNE],ITALIA[Area geografica],"missing data")</f>
        <v>CENTRO</v>
      </c>
      <c r="N19827" t="str" cm="1">
        <f t="array" ref="N19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28" spans="1:14" x14ac:dyDescent="0.25">
      <c r="A19828" t="s">
        <v>24792</v>
      </c>
      <c r="B19828" t="s">
        <v>24790</v>
      </c>
      <c r="C19828" t="s">
        <v>166</v>
      </c>
      <c r="D19828" t="s">
        <v>10</v>
      </c>
      <c r="E19828" s="1">
        <v>27535</v>
      </c>
      <c r="F19828">
        <f>YEAR(Sindaci[[#This Row],[data_nascita]])</f>
        <v>1975</v>
      </c>
      <c r="G19828" t="s">
        <v>42290</v>
      </c>
      <c r="H19828" t="s">
        <v>49</v>
      </c>
      <c r="J19828" t="s">
        <v>10</v>
      </c>
      <c r="L19828" t="s">
        <v>49</v>
      </c>
      <c r="M19828" t="str">
        <f>_xlfn.XLOOKUP(Sindaci[[#This Row],[COMUNE]],ITALIA[COMUNE],ITALIA[Area geografica],"missing data")</f>
        <v>CENTRO</v>
      </c>
      <c r="N19828" t="str" cm="1">
        <f t="array" ref="N19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29" spans="1:14" x14ac:dyDescent="0.25">
      <c r="A19829" t="s">
        <v>24793</v>
      </c>
      <c r="B19829" t="s">
        <v>24794</v>
      </c>
      <c r="C19829" t="s">
        <v>162</v>
      </c>
      <c r="D19829" t="s">
        <v>7</v>
      </c>
      <c r="E19829" s="1">
        <v>20239</v>
      </c>
      <c r="F19829">
        <f>YEAR(Sindaci[[#This Row],[data_nascita]])</f>
        <v>1955</v>
      </c>
      <c r="G19829" t="s">
        <v>42290</v>
      </c>
      <c r="H19829" t="s">
        <v>49</v>
      </c>
      <c r="I19829" t="s">
        <v>7</v>
      </c>
      <c r="L19829" t="s">
        <v>49</v>
      </c>
      <c r="M19829" t="str">
        <f>_xlfn.XLOOKUP(Sindaci[[#This Row],[COMUNE]],ITALIA[COMUNE],ITALIA[Area geografica],"missing data")</f>
        <v>CENTRO</v>
      </c>
      <c r="N19829" t="str" cm="1">
        <f t="array" ref="N19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830" spans="1:14" x14ac:dyDescent="0.25">
      <c r="A19830" t="s">
        <v>24795</v>
      </c>
      <c r="B19830" t="s">
        <v>24794</v>
      </c>
      <c r="C19830" t="s">
        <v>166</v>
      </c>
      <c r="D19830" t="s">
        <v>10</v>
      </c>
      <c r="E19830" s="1">
        <v>24295</v>
      </c>
      <c r="F19830">
        <f>YEAR(Sindaci[[#This Row],[data_nascita]])</f>
        <v>1966</v>
      </c>
      <c r="G19830" t="s">
        <v>41366</v>
      </c>
      <c r="H19830" t="s">
        <v>102</v>
      </c>
      <c r="J19830" t="s">
        <v>10</v>
      </c>
      <c r="L19830" t="s">
        <v>102</v>
      </c>
      <c r="M19830" t="str">
        <f>_xlfn.XLOOKUP(Sindaci[[#This Row],[COMUNE]],ITALIA[COMUNE],ITALIA[Area geografica],"missing data")</f>
        <v>CENTRO</v>
      </c>
      <c r="N19830" t="str" cm="1">
        <f t="array" ref="N19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31" spans="1:14" x14ac:dyDescent="0.25">
      <c r="A19831" t="s">
        <v>15356</v>
      </c>
      <c r="B19831" t="s">
        <v>24794</v>
      </c>
      <c r="C19831" t="s">
        <v>166</v>
      </c>
      <c r="D19831" t="s">
        <v>7</v>
      </c>
      <c r="E19831" s="1">
        <v>19770</v>
      </c>
      <c r="F19831">
        <f>YEAR(Sindaci[[#This Row],[data_nascita]])</f>
        <v>1954</v>
      </c>
      <c r="G19831" t="s">
        <v>42339</v>
      </c>
      <c r="H19831" t="s">
        <v>49</v>
      </c>
      <c r="I19831" t="s">
        <v>7</v>
      </c>
      <c r="L19831" t="s">
        <v>49</v>
      </c>
      <c r="M19831" t="str">
        <f>_xlfn.XLOOKUP(Sindaci[[#This Row],[COMUNE]],ITALIA[COMUNE],ITALIA[Area geografica],"missing data")</f>
        <v>CENTRO</v>
      </c>
      <c r="N19831" t="str" cm="1">
        <f t="array" ref="N19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832" spans="1:14" x14ac:dyDescent="0.25">
      <c r="A19832" t="s">
        <v>24796</v>
      </c>
      <c r="B19832" t="s">
        <v>24797</v>
      </c>
      <c r="C19832" t="s">
        <v>162</v>
      </c>
      <c r="D19832" t="s">
        <v>7</v>
      </c>
      <c r="E19832" s="1">
        <v>18324</v>
      </c>
      <c r="F19832">
        <f>YEAR(Sindaci[[#This Row],[data_nascita]])</f>
        <v>1950</v>
      </c>
      <c r="G19832" t="s">
        <v>42340</v>
      </c>
      <c r="H19832" t="s">
        <v>49</v>
      </c>
      <c r="I19832" t="s">
        <v>7</v>
      </c>
      <c r="L19832" t="s">
        <v>49</v>
      </c>
      <c r="M19832" t="str">
        <f>_xlfn.XLOOKUP(Sindaci[[#This Row],[COMUNE]],ITALIA[COMUNE],ITALIA[Area geografica],"missing data")</f>
        <v>CENTRO</v>
      </c>
      <c r="N19832" t="str" cm="1">
        <f t="array" ref="N19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833" spans="1:14" x14ac:dyDescent="0.25">
      <c r="A19833" t="s">
        <v>24798</v>
      </c>
      <c r="B19833" t="s">
        <v>24797</v>
      </c>
      <c r="C19833" t="s">
        <v>166</v>
      </c>
      <c r="D19833" t="s">
        <v>7</v>
      </c>
      <c r="E19833" s="1">
        <v>28995</v>
      </c>
      <c r="F19833">
        <f>YEAR(Sindaci[[#This Row],[data_nascita]])</f>
        <v>1979</v>
      </c>
      <c r="G19833" t="s">
        <v>39419</v>
      </c>
      <c r="H19833" t="s">
        <v>49</v>
      </c>
      <c r="I19833" t="s">
        <v>7</v>
      </c>
      <c r="L19833" t="s">
        <v>49</v>
      </c>
      <c r="M19833" t="str">
        <f>_xlfn.XLOOKUP(Sindaci[[#This Row],[COMUNE]],ITALIA[COMUNE],ITALIA[Area geografica],"missing data")</f>
        <v>CENTRO</v>
      </c>
      <c r="N19833" t="str" cm="1">
        <f t="array" ref="N19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34" spans="1:14" x14ac:dyDescent="0.25">
      <c r="A19834" t="s">
        <v>24799</v>
      </c>
      <c r="B19834" t="s">
        <v>24800</v>
      </c>
      <c r="C19834" t="s">
        <v>162</v>
      </c>
      <c r="D19834" t="s">
        <v>7</v>
      </c>
      <c r="E19834" s="1">
        <v>26947</v>
      </c>
      <c r="F19834">
        <f>YEAR(Sindaci[[#This Row],[data_nascita]])</f>
        <v>1973</v>
      </c>
      <c r="G19834" t="s">
        <v>39419</v>
      </c>
      <c r="H19834" t="s">
        <v>49</v>
      </c>
      <c r="I19834" t="s">
        <v>7</v>
      </c>
      <c r="L19834" t="s">
        <v>49</v>
      </c>
      <c r="M19834" t="str">
        <f>_xlfn.XLOOKUP(Sindaci[[#This Row],[COMUNE]],ITALIA[COMUNE],ITALIA[Area geografica],"missing data")</f>
        <v>CENTRO</v>
      </c>
      <c r="N19834" t="str" cm="1">
        <f t="array" ref="N19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35" spans="1:14" x14ac:dyDescent="0.25">
      <c r="A19835" t="s">
        <v>24801</v>
      </c>
      <c r="B19835" t="s">
        <v>24800</v>
      </c>
      <c r="C19835" t="s">
        <v>164</v>
      </c>
      <c r="D19835" t="s">
        <v>10</v>
      </c>
      <c r="E19835" s="1">
        <v>29517</v>
      </c>
      <c r="F19835">
        <f>YEAR(Sindaci[[#This Row],[data_nascita]])</f>
        <v>1980</v>
      </c>
      <c r="G19835" t="s">
        <v>39419</v>
      </c>
      <c r="H19835" t="s">
        <v>49</v>
      </c>
      <c r="J19835" t="s">
        <v>10</v>
      </c>
      <c r="L19835" t="s">
        <v>49</v>
      </c>
      <c r="M19835" t="str">
        <f>_xlfn.XLOOKUP(Sindaci[[#This Row],[COMUNE]],ITALIA[COMUNE],ITALIA[Area geografica],"missing data")</f>
        <v>CENTRO</v>
      </c>
      <c r="N19835" t="str" cm="1">
        <f t="array" ref="N19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36" spans="1:14" x14ac:dyDescent="0.25">
      <c r="A19836" t="s">
        <v>24802</v>
      </c>
      <c r="B19836" t="s">
        <v>24800</v>
      </c>
      <c r="C19836" t="s">
        <v>166</v>
      </c>
      <c r="D19836" t="s">
        <v>10</v>
      </c>
      <c r="E19836" s="1">
        <v>26882</v>
      </c>
      <c r="F19836">
        <f>YEAR(Sindaci[[#This Row],[data_nascita]])</f>
        <v>1973</v>
      </c>
      <c r="G19836" t="s">
        <v>39561</v>
      </c>
      <c r="H19836" t="s">
        <v>58</v>
      </c>
      <c r="J19836" t="s">
        <v>10</v>
      </c>
      <c r="K19836" t="s">
        <v>58</v>
      </c>
      <c r="M19836" t="str">
        <f>_xlfn.XLOOKUP(Sindaci[[#This Row],[COMUNE]],ITALIA[COMUNE],ITALIA[Area geografica],"missing data")</f>
        <v>CENTRO</v>
      </c>
      <c r="N19836" t="str" cm="1">
        <f t="array" ref="N19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37" spans="1:14" x14ac:dyDescent="0.25">
      <c r="A19837" t="s">
        <v>24803</v>
      </c>
      <c r="B19837" t="s">
        <v>24800</v>
      </c>
      <c r="C19837" t="s">
        <v>166</v>
      </c>
      <c r="D19837" t="s">
        <v>7</v>
      </c>
      <c r="E19837" s="1">
        <v>24446</v>
      </c>
      <c r="F19837">
        <f>YEAR(Sindaci[[#This Row],[data_nascita]])</f>
        <v>1966</v>
      </c>
      <c r="G19837" t="s">
        <v>39419</v>
      </c>
      <c r="H19837" t="s">
        <v>49</v>
      </c>
      <c r="I19837" t="s">
        <v>7</v>
      </c>
      <c r="L19837" t="s">
        <v>49</v>
      </c>
      <c r="M19837" t="str">
        <f>_xlfn.XLOOKUP(Sindaci[[#This Row],[COMUNE]],ITALIA[COMUNE],ITALIA[Area geografica],"missing data")</f>
        <v>CENTRO</v>
      </c>
      <c r="N19837" t="str" cm="1">
        <f t="array" ref="N19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38" spans="1:14" x14ac:dyDescent="0.25">
      <c r="A19838" t="s">
        <v>24804</v>
      </c>
      <c r="B19838" t="s">
        <v>24800</v>
      </c>
      <c r="C19838" t="s">
        <v>166</v>
      </c>
      <c r="D19838" t="s">
        <v>7</v>
      </c>
      <c r="E19838" s="1">
        <v>32596</v>
      </c>
      <c r="F19838">
        <f>YEAR(Sindaci[[#This Row],[data_nascita]])</f>
        <v>1989</v>
      </c>
      <c r="G19838" t="s">
        <v>42299</v>
      </c>
      <c r="H19838" t="s">
        <v>49</v>
      </c>
      <c r="I19838" t="s">
        <v>7</v>
      </c>
      <c r="L19838" t="s">
        <v>49</v>
      </c>
      <c r="M19838" t="str">
        <f>_xlfn.XLOOKUP(Sindaci[[#This Row],[COMUNE]],ITALIA[COMUNE],ITALIA[Area geografica],"missing data")</f>
        <v>CENTRO</v>
      </c>
      <c r="N19838" t="str" cm="1">
        <f t="array" ref="N19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39" spans="1:14" x14ac:dyDescent="0.25">
      <c r="A19839" t="s">
        <v>24805</v>
      </c>
      <c r="B19839" t="s">
        <v>24806</v>
      </c>
      <c r="C19839" t="s">
        <v>162</v>
      </c>
      <c r="D19839" t="s">
        <v>7</v>
      </c>
      <c r="E19839" s="1">
        <v>24287</v>
      </c>
      <c r="F19839">
        <f>YEAR(Sindaci[[#This Row],[data_nascita]])</f>
        <v>1966</v>
      </c>
      <c r="G19839" t="s">
        <v>39341</v>
      </c>
      <c r="H19839" t="s">
        <v>31</v>
      </c>
      <c r="I19839" t="s">
        <v>7</v>
      </c>
      <c r="L19839" t="s">
        <v>31</v>
      </c>
      <c r="M19839" t="str">
        <f>_xlfn.XLOOKUP(Sindaci[[#This Row],[COMUNE]],ITALIA[COMUNE],ITALIA[Area geografica],"missing data")</f>
        <v>CENTRO</v>
      </c>
      <c r="N19839" t="str" cm="1">
        <f t="array" ref="N19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40" spans="1:14" x14ac:dyDescent="0.25">
      <c r="A19840" t="s">
        <v>24807</v>
      </c>
      <c r="B19840" t="s">
        <v>24806</v>
      </c>
      <c r="C19840" t="s">
        <v>164</v>
      </c>
      <c r="D19840" t="s">
        <v>7</v>
      </c>
      <c r="E19840" s="1">
        <v>19687</v>
      </c>
      <c r="F19840">
        <f>YEAR(Sindaci[[#This Row],[data_nascita]])</f>
        <v>1953</v>
      </c>
      <c r="G19840" t="s">
        <v>42341</v>
      </c>
      <c r="H19840" t="s">
        <v>49</v>
      </c>
      <c r="I19840" t="s">
        <v>7</v>
      </c>
      <c r="L19840" t="s">
        <v>49</v>
      </c>
      <c r="M19840" t="str">
        <f>_xlfn.XLOOKUP(Sindaci[[#This Row],[COMUNE]],ITALIA[COMUNE],ITALIA[Area geografica],"missing data")</f>
        <v>CENTRO</v>
      </c>
      <c r="N19840" t="str" cm="1">
        <f t="array" ref="N19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841" spans="1:14" x14ac:dyDescent="0.25">
      <c r="A19841" t="s">
        <v>24808</v>
      </c>
      <c r="B19841" t="s">
        <v>24806</v>
      </c>
      <c r="C19841" t="s">
        <v>166</v>
      </c>
      <c r="D19841" t="s">
        <v>7</v>
      </c>
      <c r="E19841" s="1">
        <v>25570</v>
      </c>
      <c r="F19841">
        <f>YEAR(Sindaci[[#This Row],[data_nascita]])</f>
        <v>1970</v>
      </c>
      <c r="G19841" t="s">
        <v>42298</v>
      </c>
      <c r="H19841" t="s">
        <v>49</v>
      </c>
      <c r="I19841" t="s">
        <v>7</v>
      </c>
      <c r="L19841" t="s">
        <v>49</v>
      </c>
      <c r="M19841" t="str">
        <f>_xlfn.XLOOKUP(Sindaci[[#This Row],[COMUNE]],ITALIA[COMUNE],ITALIA[Area geografica],"missing data")</f>
        <v>CENTRO</v>
      </c>
      <c r="N19841" t="str" cm="1">
        <f t="array" ref="N19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42" spans="1:14" x14ac:dyDescent="0.25">
      <c r="A19842" t="s">
        <v>24809</v>
      </c>
      <c r="B19842" t="s">
        <v>24810</v>
      </c>
      <c r="C19842" t="s">
        <v>162</v>
      </c>
      <c r="D19842" t="s">
        <v>10</v>
      </c>
      <c r="E19842" s="1">
        <v>30941</v>
      </c>
      <c r="F19842">
        <f>YEAR(Sindaci[[#This Row],[data_nascita]])</f>
        <v>1984</v>
      </c>
      <c r="G19842" t="s">
        <v>39419</v>
      </c>
      <c r="H19842" t="s">
        <v>49</v>
      </c>
      <c r="J19842" t="s">
        <v>10</v>
      </c>
      <c r="L19842" t="s">
        <v>49</v>
      </c>
      <c r="M19842" t="str">
        <f>_xlfn.XLOOKUP(Sindaci[[#This Row],[COMUNE]],ITALIA[COMUNE],ITALIA[Area geografica],"missing data")</f>
        <v>CENTRO</v>
      </c>
      <c r="N19842" t="str" cm="1">
        <f t="array" ref="N19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43" spans="1:14" x14ac:dyDescent="0.25">
      <c r="A19843" t="s">
        <v>24811</v>
      </c>
      <c r="B19843" t="s">
        <v>24810</v>
      </c>
      <c r="C19843" t="s">
        <v>164</v>
      </c>
      <c r="D19843" t="s">
        <v>7</v>
      </c>
      <c r="E19843" s="1">
        <v>24528</v>
      </c>
      <c r="F19843">
        <f>YEAR(Sindaci[[#This Row],[data_nascita]])</f>
        <v>1967</v>
      </c>
      <c r="G19843" t="s">
        <v>42342</v>
      </c>
      <c r="H19843" t="s">
        <v>49</v>
      </c>
      <c r="I19843" t="s">
        <v>7</v>
      </c>
      <c r="L19843" t="s">
        <v>49</v>
      </c>
      <c r="M19843" t="str">
        <f>_xlfn.XLOOKUP(Sindaci[[#This Row],[COMUNE]],ITALIA[COMUNE],ITALIA[Area geografica],"missing data")</f>
        <v>CENTRO</v>
      </c>
      <c r="N19843" t="str" cm="1">
        <f t="array" ref="N19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44" spans="1:14" x14ac:dyDescent="0.25">
      <c r="A19844" t="s">
        <v>24812</v>
      </c>
      <c r="B19844" t="s">
        <v>24810</v>
      </c>
      <c r="C19844" t="s">
        <v>166</v>
      </c>
      <c r="D19844" t="s">
        <v>7</v>
      </c>
      <c r="E19844" s="1">
        <v>25748</v>
      </c>
      <c r="F19844">
        <f>YEAR(Sindaci[[#This Row],[data_nascita]])</f>
        <v>1970</v>
      </c>
      <c r="G19844" t="s">
        <v>39419</v>
      </c>
      <c r="H19844" t="s">
        <v>49</v>
      </c>
      <c r="I19844" t="s">
        <v>7</v>
      </c>
      <c r="L19844" t="s">
        <v>49</v>
      </c>
      <c r="M19844" t="str">
        <f>_xlfn.XLOOKUP(Sindaci[[#This Row],[COMUNE]],ITALIA[COMUNE],ITALIA[Area geografica],"missing data")</f>
        <v>CENTRO</v>
      </c>
      <c r="N19844" t="str" cm="1">
        <f t="array" ref="N19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45" spans="1:14" x14ac:dyDescent="0.25">
      <c r="A19845" t="s">
        <v>24813</v>
      </c>
      <c r="B19845" t="s">
        <v>24814</v>
      </c>
      <c r="C19845" t="s">
        <v>162</v>
      </c>
      <c r="D19845" t="s">
        <v>7</v>
      </c>
      <c r="E19845" s="1">
        <v>25789</v>
      </c>
      <c r="F19845">
        <f>YEAR(Sindaci[[#This Row],[data_nascita]])</f>
        <v>1970</v>
      </c>
      <c r="G19845" t="s">
        <v>42328</v>
      </c>
      <c r="H19845" t="s">
        <v>31</v>
      </c>
      <c r="I19845" t="s">
        <v>7</v>
      </c>
      <c r="L19845" t="s">
        <v>31</v>
      </c>
      <c r="M19845" t="str">
        <f>_xlfn.XLOOKUP(Sindaci[[#This Row],[COMUNE]],ITALIA[COMUNE],ITALIA[Area geografica],"missing data")</f>
        <v>CENTRO</v>
      </c>
      <c r="N19845" t="str" cm="1">
        <f t="array" ref="N19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46" spans="1:14" x14ac:dyDescent="0.25">
      <c r="A19846" t="s">
        <v>24815</v>
      </c>
      <c r="B19846" t="s">
        <v>24814</v>
      </c>
      <c r="C19846" t="s">
        <v>166</v>
      </c>
      <c r="D19846" t="s">
        <v>10</v>
      </c>
      <c r="E19846" s="1">
        <v>29773</v>
      </c>
      <c r="F19846">
        <f>YEAR(Sindaci[[#This Row],[data_nascita]])</f>
        <v>1981</v>
      </c>
      <c r="G19846" t="s">
        <v>42328</v>
      </c>
      <c r="H19846" t="s">
        <v>31</v>
      </c>
      <c r="J19846" t="s">
        <v>10</v>
      </c>
      <c r="L19846" t="s">
        <v>31</v>
      </c>
      <c r="M19846" t="str">
        <f>_xlfn.XLOOKUP(Sindaci[[#This Row],[COMUNE]],ITALIA[COMUNE],ITALIA[Area geografica],"missing data")</f>
        <v>CENTRO</v>
      </c>
      <c r="N19846" t="str" cm="1">
        <f t="array" ref="N19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47" spans="1:14" x14ac:dyDescent="0.25">
      <c r="A19847" t="s">
        <v>24816</v>
      </c>
      <c r="B19847" t="s">
        <v>24814</v>
      </c>
      <c r="C19847" t="s">
        <v>166</v>
      </c>
      <c r="D19847" t="s">
        <v>7</v>
      </c>
      <c r="E19847" s="1">
        <v>27688</v>
      </c>
      <c r="F19847">
        <f>YEAR(Sindaci[[#This Row],[data_nascita]])</f>
        <v>1975</v>
      </c>
      <c r="G19847" t="s">
        <v>42328</v>
      </c>
      <c r="H19847" t="s">
        <v>31</v>
      </c>
      <c r="I19847" t="s">
        <v>7</v>
      </c>
      <c r="L19847" t="s">
        <v>31</v>
      </c>
      <c r="M19847" t="str">
        <f>_xlfn.XLOOKUP(Sindaci[[#This Row],[COMUNE]],ITALIA[COMUNE],ITALIA[Area geografica],"missing data")</f>
        <v>CENTRO</v>
      </c>
      <c r="N19847" t="str" cm="1">
        <f t="array" ref="N19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48" spans="1:14" x14ac:dyDescent="0.25">
      <c r="A19848" t="s">
        <v>24817</v>
      </c>
      <c r="B19848" t="s">
        <v>24814</v>
      </c>
      <c r="C19848" t="s">
        <v>166</v>
      </c>
      <c r="D19848" t="s">
        <v>7</v>
      </c>
      <c r="E19848" s="1">
        <v>25438</v>
      </c>
      <c r="F19848">
        <f>YEAR(Sindaci[[#This Row],[data_nascita]])</f>
        <v>1969</v>
      </c>
      <c r="G19848" t="s">
        <v>42328</v>
      </c>
      <c r="H19848" t="s">
        <v>31</v>
      </c>
      <c r="I19848" t="s">
        <v>7</v>
      </c>
      <c r="L19848" t="s">
        <v>31</v>
      </c>
      <c r="M19848" t="str">
        <f>_xlfn.XLOOKUP(Sindaci[[#This Row],[COMUNE]],ITALIA[COMUNE],ITALIA[Area geografica],"missing data")</f>
        <v>CENTRO</v>
      </c>
      <c r="N19848" t="str" cm="1">
        <f t="array" ref="N19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49" spans="1:14" x14ac:dyDescent="0.25">
      <c r="A19849" t="s">
        <v>24818</v>
      </c>
      <c r="B19849" t="s">
        <v>24814</v>
      </c>
      <c r="C19849" t="s">
        <v>166</v>
      </c>
      <c r="D19849" t="s">
        <v>10</v>
      </c>
      <c r="E19849" s="1">
        <v>30249</v>
      </c>
      <c r="F19849">
        <f>YEAR(Sindaci[[#This Row],[data_nascita]])</f>
        <v>1982</v>
      </c>
      <c r="G19849" t="s">
        <v>42293</v>
      </c>
      <c r="H19849" t="s">
        <v>49</v>
      </c>
      <c r="J19849" t="s">
        <v>10</v>
      </c>
      <c r="L19849" t="s">
        <v>49</v>
      </c>
      <c r="M19849" t="str">
        <f>_xlfn.XLOOKUP(Sindaci[[#This Row],[COMUNE]],ITALIA[COMUNE],ITALIA[Area geografica],"missing data")</f>
        <v>CENTRO</v>
      </c>
      <c r="N19849" t="str" cm="1">
        <f t="array" ref="N19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50" spans="1:14" x14ac:dyDescent="0.25">
      <c r="A19850" t="s">
        <v>24819</v>
      </c>
      <c r="B19850" t="s">
        <v>24820</v>
      </c>
      <c r="C19850" t="s">
        <v>162</v>
      </c>
      <c r="D19850" t="s">
        <v>7</v>
      </c>
      <c r="E19850" s="1">
        <v>17890</v>
      </c>
      <c r="F19850">
        <f>YEAR(Sindaci[[#This Row],[data_nascita]])</f>
        <v>1948</v>
      </c>
      <c r="G19850" t="s">
        <v>42343</v>
      </c>
      <c r="H19850" t="s">
        <v>49</v>
      </c>
      <c r="I19850" t="s">
        <v>7</v>
      </c>
      <c r="L19850" t="s">
        <v>49</v>
      </c>
      <c r="M19850" t="str">
        <f>_xlfn.XLOOKUP(Sindaci[[#This Row],[COMUNE]],ITALIA[COMUNE],ITALIA[Area geografica],"missing data")</f>
        <v>CENTRO</v>
      </c>
      <c r="N19850" t="str" cm="1">
        <f t="array" ref="N19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851" spans="1:14" x14ac:dyDescent="0.25">
      <c r="A19851" t="s">
        <v>24821</v>
      </c>
      <c r="B19851" t="s">
        <v>24820</v>
      </c>
      <c r="C19851" t="s">
        <v>166</v>
      </c>
      <c r="D19851" t="s">
        <v>7</v>
      </c>
      <c r="E19851" s="1">
        <v>25085</v>
      </c>
      <c r="F19851">
        <f>YEAR(Sindaci[[#This Row],[data_nascita]])</f>
        <v>1968</v>
      </c>
      <c r="G19851" t="s">
        <v>42299</v>
      </c>
      <c r="H19851" t="s">
        <v>49</v>
      </c>
      <c r="I19851" t="s">
        <v>7</v>
      </c>
      <c r="L19851" t="s">
        <v>49</v>
      </c>
      <c r="M19851" t="str">
        <f>_xlfn.XLOOKUP(Sindaci[[#This Row],[COMUNE]],ITALIA[COMUNE],ITALIA[Area geografica],"missing data")</f>
        <v>CENTRO</v>
      </c>
      <c r="N19851" t="str" cm="1">
        <f t="array" ref="N19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52" spans="1:14" x14ac:dyDescent="0.25">
      <c r="A19852" t="s">
        <v>24822</v>
      </c>
      <c r="B19852" t="s">
        <v>24820</v>
      </c>
      <c r="C19852" t="s">
        <v>166</v>
      </c>
      <c r="D19852" t="s">
        <v>7</v>
      </c>
      <c r="E19852" s="1">
        <v>30509</v>
      </c>
      <c r="F19852">
        <f>YEAR(Sindaci[[#This Row],[data_nascita]])</f>
        <v>1983</v>
      </c>
      <c r="G19852" t="s">
        <v>42290</v>
      </c>
      <c r="H19852" t="s">
        <v>49</v>
      </c>
      <c r="I19852" t="s">
        <v>7</v>
      </c>
      <c r="L19852" t="s">
        <v>49</v>
      </c>
      <c r="M19852" t="str">
        <f>_xlfn.XLOOKUP(Sindaci[[#This Row],[COMUNE]],ITALIA[COMUNE],ITALIA[Area geografica],"missing data")</f>
        <v>CENTRO</v>
      </c>
      <c r="N19852" t="str" cm="1">
        <f t="array" ref="N19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53" spans="1:14" x14ac:dyDescent="0.25">
      <c r="A19853" t="s">
        <v>24823</v>
      </c>
      <c r="B19853" t="s">
        <v>24824</v>
      </c>
      <c r="C19853" t="s">
        <v>162</v>
      </c>
      <c r="D19853" t="s">
        <v>7</v>
      </c>
      <c r="E19853" s="1">
        <v>22044</v>
      </c>
      <c r="F19853">
        <f>YEAR(Sindaci[[#This Row],[data_nascita]])</f>
        <v>1960</v>
      </c>
      <c r="G19853" t="s">
        <v>42344</v>
      </c>
      <c r="H19853" t="s">
        <v>49</v>
      </c>
      <c r="I19853" t="s">
        <v>7</v>
      </c>
      <c r="L19853" t="s">
        <v>49</v>
      </c>
      <c r="M19853" t="str">
        <f>_xlfn.XLOOKUP(Sindaci[[#This Row],[COMUNE]],ITALIA[COMUNE],ITALIA[Area geografica],"missing data")</f>
        <v>CENTRO</v>
      </c>
      <c r="N19853" t="str" cm="1">
        <f t="array" ref="N19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54" spans="1:14" x14ac:dyDescent="0.25">
      <c r="A19854" t="s">
        <v>24825</v>
      </c>
      <c r="B19854" t="s">
        <v>24824</v>
      </c>
      <c r="C19854" t="s">
        <v>164</v>
      </c>
      <c r="D19854" t="s">
        <v>7</v>
      </c>
      <c r="E19854" s="1">
        <v>29638</v>
      </c>
      <c r="F19854">
        <f>YEAR(Sindaci[[#This Row],[data_nascita]])</f>
        <v>1981</v>
      </c>
      <c r="G19854" t="s">
        <v>42293</v>
      </c>
      <c r="H19854" t="s">
        <v>49</v>
      </c>
      <c r="I19854" t="s">
        <v>7</v>
      </c>
      <c r="L19854" t="s">
        <v>49</v>
      </c>
      <c r="M19854" t="str">
        <f>_xlfn.XLOOKUP(Sindaci[[#This Row],[COMUNE]],ITALIA[COMUNE],ITALIA[Area geografica],"missing data")</f>
        <v>CENTRO</v>
      </c>
      <c r="N19854" t="str" cm="1">
        <f t="array" ref="N19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55" spans="1:14" x14ac:dyDescent="0.25">
      <c r="A19855" t="s">
        <v>24826</v>
      </c>
      <c r="B19855" t="s">
        <v>24824</v>
      </c>
      <c r="C19855" t="s">
        <v>166</v>
      </c>
      <c r="D19855" t="s">
        <v>7</v>
      </c>
      <c r="E19855" s="1">
        <v>23697</v>
      </c>
      <c r="F19855">
        <f>YEAR(Sindaci[[#This Row],[data_nascita]])</f>
        <v>1964</v>
      </c>
      <c r="G19855" t="s">
        <v>42344</v>
      </c>
      <c r="H19855" t="s">
        <v>49</v>
      </c>
      <c r="I19855" t="s">
        <v>7</v>
      </c>
      <c r="L19855" t="s">
        <v>49</v>
      </c>
      <c r="M19855" t="str">
        <f>_xlfn.XLOOKUP(Sindaci[[#This Row],[COMUNE]],ITALIA[COMUNE],ITALIA[Area geografica],"missing data")</f>
        <v>CENTRO</v>
      </c>
      <c r="N19855" t="str" cm="1">
        <f t="array" ref="N19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56" spans="1:14" x14ac:dyDescent="0.25">
      <c r="A19856" t="s">
        <v>24827</v>
      </c>
      <c r="B19856" t="s">
        <v>24828</v>
      </c>
      <c r="C19856" t="s">
        <v>162</v>
      </c>
      <c r="D19856" t="s">
        <v>7</v>
      </c>
      <c r="E19856" s="1">
        <v>33094</v>
      </c>
      <c r="F19856">
        <f>YEAR(Sindaci[[#This Row],[data_nascita]])</f>
        <v>1990</v>
      </c>
      <c r="G19856" t="s">
        <v>42290</v>
      </c>
      <c r="H19856" t="s">
        <v>49</v>
      </c>
      <c r="I19856" t="s">
        <v>7</v>
      </c>
      <c r="L19856" t="s">
        <v>49</v>
      </c>
      <c r="M19856" t="str">
        <f>_xlfn.XLOOKUP(Sindaci[[#This Row],[COMUNE]],ITALIA[COMUNE],ITALIA[Area geografica],"missing data")</f>
        <v>CENTRO</v>
      </c>
      <c r="N19856" t="str" cm="1">
        <f t="array" ref="N19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857" spans="1:14" x14ac:dyDescent="0.25">
      <c r="A19857" t="s">
        <v>24829</v>
      </c>
      <c r="B19857" t="s">
        <v>24828</v>
      </c>
      <c r="C19857" t="s">
        <v>164</v>
      </c>
      <c r="D19857" t="s">
        <v>10</v>
      </c>
      <c r="E19857" s="1">
        <v>26942</v>
      </c>
      <c r="F19857">
        <f>YEAR(Sindaci[[#This Row],[data_nascita]])</f>
        <v>1973</v>
      </c>
      <c r="G19857" t="s">
        <v>42298</v>
      </c>
      <c r="H19857" t="s">
        <v>49</v>
      </c>
      <c r="J19857" t="s">
        <v>10</v>
      </c>
      <c r="L19857" t="s">
        <v>49</v>
      </c>
      <c r="M19857" t="str">
        <f>_xlfn.XLOOKUP(Sindaci[[#This Row],[COMUNE]],ITALIA[COMUNE],ITALIA[Area geografica],"missing data")</f>
        <v>CENTRO</v>
      </c>
      <c r="N19857" t="str" cm="1">
        <f t="array" ref="N19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58" spans="1:14" x14ac:dyDescent="0.25">
      <c r="A19858" t="s">
        <v>24830</v>
      </c>
      <c r="B19858" t="s">
        <v>24828</v>
      </c>
      <c r="C19858" t="s">
        <v>166</v>
      </c>
      <c r="D19858" t="s">
        <v>10</v>
      </c>
      <c r="E19858" s="1">
        <v>28413</v>
      </c>
      <c r="F19858">
        <f>YEAR(Sindaci[[#This Row],[data_nascita]])</f>
        <v>1977</v>
      </c>
      <c r="G19858" t="s">
        <v>42290</v>
      </c>
      <c r="H19858" t="s">
        <v>49</v>
      </c>
      <c r="J19858" t="s">
        <v>10</v>
      </c>
      <c r="L19858" t="s">
        <v>49</v>
      </c>
      <c r="M19858" t="str">
        <f>_xlfn.XLOOKUP(Sindaci[[#This Row],[COMUNE]],ITALIA[COMUNE],ITALIA[Area geografica],"missing data")</f>
        <v>CENTRO</v>
      </c>
      <c r="N19858" t="str" cm="1">
        <f t="array" ref="N19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59" spans="1:14" x14ac:dyDescent="0.25">
      <c r="A19859" t="s">
        <v>24831</v>
      </c>
      <c r="B19859" t="s">
        <v>24828</v>
      </c>
      <c r="C19859" t="s">
        <v>166</v>
      </c>
      <c r="D19859" t="s">
        <v>7</v>
      </c>
      <c r="E19859" s="1">
        <v>35858</v>
      </c>
      <c r="F19859">
        <f>YEAR(Sindaci[[#This Row],[data_nascita]])</f>
        <v>1998</v>
      </c>
      <c r="G19859" t="s">
        <v>42290</v>
      </c>
      <c r="H19859" t="s">
        <v>49</v>
      </c>
      <c r="I19859" t="s">
        <v>7</v>
      </c>
      <c r="L19859" t="s">
        <v>49</v>
      </c>
      <c r="M19859" t="str">
        <f>_xlfn.XLOOKUP(Sindaci[[#This Row],[COMUNE]],ITALIA[COMUNE],ITALIA[Area geografica],"missing data")</f>
        <v>CENTRO</v>
      </c>
      <c r="N19859" t="str" cm="1">
        <f t="array" ref="N19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860" spans="1:14" x14ac:dyDescent="0.25">
      <c r="A19860" t="s">
        <v>24832</v>
      </c>
      <c r="B19860" t="s">
        <v>24828</v>
      </c>
      <c r="C19860" t="s">
        <v>166</v>
      </c>
      <c r="D19860" t="s">
        <v>7</v>
      </c>
      <c r="E19860" s="1">
        <v>25559</v>
      </c>
      <c r="F19860">
        <f>YEAR(Sindaci[[#This Row],[data_nascita]])</f>
        <v>1969</v>
      </c>
      <c r="G19860" t="s">
        <v>42290</v>
      </c>
      <c r="H19860" t="s">
        <v>49</v>
      </c>
      <c r="I19860" t="s">
        <v>7</v>
      </c>
      <c r="L19860" t="s">
        <v>49</v>
      </c>
      <c r="M19860" t="str">
        <f>_xlfn.XLOOKUP(Sindaci[[#This Row],[COMUNE]],ITALIA[COMUNE],ITALIA[Area geografica],"missing data")</f>
        <v>CENTRO</v>
      </c>
      <c r="N19860" t="str" cm="1">
        <f t="array" ref="N19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61" spans="1:14" x14ac:dyDescent="0.25">
      <c r="A19861" t="s">
        <v>24833</v>
      </c>
      <c r="B19861" t="s">
        <v>24828</v>
      </c>
      <c r="C19861" t="s">
        <v>166</v>
      </c>
      <c r="D19861" t="s">
        <v>7</v>
      </c>
      <c r="E19861" s="1">
        <v>29084</v>
      </c>
      <c r="F19861">
        <f>YEAR(Sindaci[[#This Row],[data_nascita]])</f>
        <v>1979</v>
      </c>
      <c r="G19861" t="s">
        <v>42290</v>
      </c>
      <c r="H19861" t="s">
        <v>49</v>
      </c>
      <c r="I19861" t="s">
        <v>7</v>
      </c>
      <c r="L19861" t="s">
        <v>49</v>
      </c>
      <c r="M19861" t="str">
        <f>_xlfn.XLOOKUP(Sindaci[[#This Row],[COMUNE]],ITALIA[COMUNE],ITALIA[Area geografica],"missing data")</f>
        <v>CENTRO</v>
      </c>
      <c r="N19861" t="str" cm="1">
        <f t="array" ref="N19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62" spans="1:14" x14ac:dyDescent="0.25">
      <c r="A19862" t="s">
        <v>24834</v>
      </c>
      <c r="B19862" t="s">
        <v>24835</v>
      </c>
      <c r="C19862" t="s">
        <v>162</v>
      </c>
      <c r="D19862" t="s">
        <v>7</v>
      </c>
      <c r="E19862" s="1">
        <v>18836</v>
      </c>
      <c r="F19862">
        <f>YEAR(Sindaci[[#This Row],[data_nascita]])</f>
        <v>1951</v>
      </c>
      <c r="G19862" t="s">
        <v>42345</v>
      </c>
      <c r="H19862" t="s">
        <v>49</v>
      </c>
      <c r="I19862" t="s">
        <v>7</v>
      </c>
      <c r="L19862" t="s">
        <v>49</v>
      </c>
      <c r="M19862" t="str">
        <f>_xlfn.XLOOKUP(Sindaci[[#This Row],[COMUNE]],ITALIA[COMUNE],ITALIA[Area geografica],"missing data")</f>
        <v>CENTRO</v>
      </c>
      <c r="N19862" t="str" cm="1">
        <f t="array" ref="N19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863" spans="1:14" x14ac:dyDescent="0.25">
      <c r="A19863" t="s">
        <v>24836</v>
      </c>
      <c r="B19863" t="s">
        <v>24835</v>
      </c>
      <c r="C19863" t="s">
        <v>166</v>
      </c>
      <c r="D19863" t="s">
        <v>10</v>
      </c>
      <c r="E19863" s="1">
        <v>31723</v>
      </c>
      <c r="F19863">
        <f>YEAR(Sindaci[[#This Row],[data_nascita]])</f>
        <v>1986</v>
      </c>
      <c r="G19863" t="s">
        <v>42290</v>
      </c>
      <c r="H19863" t="s">
        <v>49</v>
      </c>
      <c r="J19863" t="s">
        <v>10</v>
      </c>
      <c r="L19863" t="s">
        <v>49</v>
      </c>
      <c r="M19863" t="str">
        <f>_xlfn.XLOOKUP(Sindaci[[#This Row],[COMUNE]],ITALIA[COMUNE],ITALIA[Area geografica],"missing data")</f>
        <v>CENTRO</v>
      </c>
      <c r="N19863" t="str" cm="1">
        <f t="array" ref="N19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64" spans="1:14" x14ac:dyDescent="0.25">
      <c r="A19864" t="s">
        <v>24837</v>
      </c>
      <c r="B19864" t="s">
        <v>24835</v>
      </c>
      <c r="C19864" t="s">
        <v>166</v>
      </c>
      <c r="D19864" t="s">
        <v>7</v>
      </c>
      <c r="E19864" s="1">
        <v>30663</v>
      </c>
      <c r="F19864">
        <f>YEAR(Sindaci[[#This Row],[data_nascita]])</f>
        <v>1983</v>
      </c>
      <c r="G19864" t="s">
        <v>39865</v>
      </c>
      <c r="H19864" t="s">
        <v>49</v>
      </c>
      <c r="I19864" t="s">
        <v>7</v>
      </c>
      <c r="L19864" t="s">
        <v>49</v>
      </c>
      <c r="M19864" t="str">
        <f>_xlfn.XLOOKUP(Sindaci[[#This Row],[COMUNE]],ITALIA[COMUNE],ITALIA[Area geografica],"missing data")</f>
        <v>CENTRO</v>
      </c>
      <c r="N19864" t="str" cm="1">
        <f t="array" ref="N19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65" spans="1:14" x14ac:dyDescent="0.25">
      <c r="A19865" t="s">
        <v>24838</v>
      </c>
      <c r="B19865" t="s">
        <v>24839</v>
      </c>
      <c r="C19865" t="s">
        <v>162</v>
      </c>
      <c r="D19865" t="s">
        <v>7</v>
      </c>
      <c r="E19865" s="1">
        <v>24333</v>
      </c>
      <c r="F19865">
        <f>YEAR(Sindaci[[#This Row],[data_nascita]])</f>
        <v>1966</v>
      </c>
      <c r="G19865" t="s">
        <v>42346</v>
      </c>
      <c r="H19865" t="s">
        <v>49</v>
      </c>
      <c r="I19865" t="s">
        <v>7</v>
      </c>
      <c r="L19865" t="s">
        <v>49</v>
      </c>
      <c r="M19865" t="str">
        <f>_xlfn.XLOOKUP(Sindaci[[#This Row],[COMUNE]],ITALIA[COMUNE],ITALIA[Area geografica],"missing data")</f>
        <v>CENTRO</v>
      </c>
      <c r="N19865" t="str" cm="1">
        <f t="array" ref="N19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66" spans="1:14" x14ac:dyDescent="0.25">
      <c r="A19866" t="s">
        <v>24840</v>
      </c>
      <c r="B19866" t="s">
        <v>24839</v>
      </c>
      <c r="C19866" t="s">
        <v>166</v>
      </c>
      <c r="D19866" t="s">
        <v>7</v>
      </c>
      <c r="E19866" s="1">
        <v>28644</v>
      </c>
      <c r="F19866">
        <f>YEAR(Sindaci[[#This Row],[data_nascita]])</f>
        <v>1978</v>
      </c>
      <c r="G19866" t="s">
        <v>39341</v>
      </c>
      <c r="H19866" t="s">
        <v>31</v>
      </c>
      <c r="I19866" t="s">
        <v>7</v>
      </c>
      <c r="L19866" t="s">
        <v>31</v>
      </c>
      <c r="M19866" t="str">
        <f>_xlfn.XLOOKUP(Sindaci[[#This Row],[COMUNE]],ITALIA[COMUNE],ITALIA[Area geografica],"missing data")</f>
        <v>CENTRO</v>
      </c>
      <c r="N19866" t="str" cm="1">
        <f t="array" ref="N19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67" spans="1:14" x14ac:dyDescent="0.25">
      <c r="A19867" t="s">
        <v>24841</v>
      </c>
      <c r="B19867" t="s">
        <v>24839</v>
      </c>
      <c r="C19867" t="s">
        <v>166</v>
      </c>
      <c r="D19867" t="s">
        <v>10</v>
      </c>
      <c r="E19867" s="1">
        <v>30156</v>
      </c>
      <c r="F19867">
        <f>YEAR(Sindaci[[#This Row],[data_nascita]])</f>
        <v>1982</v>
      </c>
      <c r="G19867" t="s">
        <v>39865</v>
      </c>
      <c r="H19867" t="s">
        <v>49</v>
      </c>
      <c r="J19867" t="s">
        <v>10</v>
      </c>
      <c r="L19867" t="s">
        <v>49</v>
      </c>
      <c r="M19867" t="str">
        <f>_xlfn.XLOOKUP(Sindaci[[#This Row],[COMUNE]],ITALIA[COMUNE],ITALIA[Area geografica],"missing data")</f>
        <v>CENTRO</v>
      </c>
      <c r="N19867" t="str" cm="1">
        <f t="array" ref="N19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68" spans="1:14" x14ac:dyDescent="0.25">
      <c r="A19868" t="s">
        <v>24842</v>
      </c>
      <c r="B19868" t="s">
        <v>24839</v>
      </c>
      <c r="C19868" t="s">
        <v>166</v>
      </c>
      <c r="D19868" t="s">
        <v>7</v>
      </c>
      <c r="E19868" s="1">
        <v>29096</v>
      </c>
      <c r="F19868">
        <f>YEAR(Sindaci[[#This Row],[data_nascita]])</f>
        <v>1979</v>
      </c>
      <c r="G19868" t="s">
        <v>39865</v>
      </c>
      <c r="H19868" t="s">
        <v>49</v>
      </c>
      <c r="I19868" t="s">
        <v>7</v>
      </c>
      <c r="L19868" t="s">
        <v>49</v>
      </c>
      <c r="M19868" t="str">
        <f>_xlfn.XLOOKUP(Sindaci[[#This Row],[COMUNE]],ITALIA[COMUNE],ITALIA[Area geografica],"missing data")</f>
        <v>CENTRO</v>
      </c>
      <c r="N19868" t="str" cm="1">
        <f t="array" ref="N19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69" spans="1:14" x14ac:dyDescent="0.25">
      <c r="A19869" t="s">
        <v>24843</v>
      </c>
      <c r="B19869" t="s">
        <v>24839</v>
      </c>
      <c r="C19869" t="s">
        <v>166</v>
      </c>
      <c r="D19869" t="s">
        <v>7</v>
      </c>
      <c r="E19869" s="1">
        <v>23117</v>
      </c>
      <c r="F19869">
        <f>YEAR(Sindaci[[#This Row],[data_nascita]])</f>
        <v>1963</v>
      </c>
      <c r="G19869" t="s">
        <v>42346</v>
      </c>
      <c r="H19869" t="s">
        <v>49</v>
      </c>
      <c r="I19869" t="s">
        <v>7</v>
      </c>
      <c r="L19869" t="s">
        <v>49</v>
      </c>
      <c r="M19869" t="str">
        <f>_xlfn.XLOOKUP(Sindaci[[#This Row],[COMUNE]],ITALIA[COMUNE],ITALIA[Area geografica],"missing data")</f>
        <v>CENTRO</v>
      </c>
      <c r="N19869" t="str" cm="1">
        <f t="array" ref="N19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70" spans="1:14" x14ac:dyDescent="0.25">
      <c r="A19870" t="s">
        <v>24844</v>
      </c>
      <c r="B19870" t="s">
        <v>24845</v>
      </c>
      <c r="C19870" t="s">
        <v>162</v>
      </c>
      <c r="D19870" t="s">
        <v>10</v>
      </c>
      <c r="E19870" s="1">
        <v>25218</v>
      </c>
      <c r="F19870">
        <f>YEAR(Sindaci[[#This Row],[data_nascita]])</f>
        <v>1969</v>
      </c>
      <c r="G19870" t="s">
        <v>39419</v>
      </c>
      <c r="H19870" t="s">
        <v>49</v>
      </c>
      <c r="J19870" t="s">
        <v>10</v>
      </c>
      <c r="L19870" t="s">
        <v>49</v>
      </c>
      <c r="M19870" t="str">
        <f>_xlfn.XLOOKUP(Sindaci[[#This Row],[COMUNE]],ITALIA[COMUNE],ITALIA[Area geografica],"missing data")</f>
        <v>CENTRO</v>
      </c>
      <c r="N19870" t="str" cm="1">
        <f t="array" ref="N19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71" spans="1:14" x14ac:dyDescent="0.25">
      <c r="A19871" t="s">
        <v>24846</v>
      </c>
      <c r="B19871" t="s">
        <v>24845</v>
      </c>
      <c r="C19871" t="s">
        <v>164</v>
      </c>
      <c r="D19871" t="s">
        <v>7</v>
      </c>
      <c r="E19871" s="1">
        <v>21475</v>
      </c>
      <c r="F19871">
        <f>YEAR(Sindaci[[#This Row],[data_nascita]])</f>
        <v>1958</v>
      </c>
      <c r="G19871" t="s">
        <v>42347</v>
      </c>
      <c r="H19871" t="s">
        <v>49</v>
      </c>
      <c r="I19871" t="s">
        <v>7</v>
      </c>
      <c r="L19871" t="s">
        <v>49</v>
      </c>
      <c r="M19871" t="str">
        <f>_xlfn.XLOOKUP(Sindaci[[#This Row],[COMUNE]],ITALIA[COMUNE],ITALIA[Area geografica],"missing data")</f>
        <v>CENTRO</v>
      </c>
      <c r="N19871" t="str" cm="1">
        <f t="array" ref="N19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872" spans="1:14" x14ac:dyDescent="0.25">
      <c r="A19872" t="s">
        <v>24847</v>
      </c>
      <c r="B19872" t="s">
        <v>24845</v>
      </c>
      <c r="C19872" t="s">
        <v>166</v>
      </c>
      <c r="D19872" t="s">
        <v>10</v>
      </c>
      <c r="E19872" s="1">
        <v>31999</v>
      </c>
      <c r="F19872">
        <f>YEAR(Sindaci[[#This Row],[data_nascita]])</f>
        <v>1987</v>
      </c>
      <c r="G19872" t="s">
        <v>42299</v>
      </c>
      <c r="H19872" t="s">
        <v>49</v>
      </c>
      <c r="J19872" t="s">
        <v>10</v>
      </c>
      <c r="L19872" t="s">
        <v>49</v>
      </c>
      <c r="M19872" t="str">
        <f>_xlfn.XLOOKUP(Sindaci[[#This Row],[COMUNE]],ITALIA[COMUNE],ITALIA[Area geografica],"missing data")</f>
        <v>CENTRO</v>
      </c>
      <c r="N19872" t="str" cm="1">
        <f t="array" ref="N19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73" spans="1:14" x14ac:dyDescent="0.25">
      <c r="A19873" t="s">
        <v>24848</v>
      </c>
      <c r="B19873" t="s">
        <v>24849</v>
      </c>
      <c r="C19873" t="s">
        <v>162</v>
      </c>
      <c r="D19873" t="s">
        <v>7</v>
      </c>
      <c r="E19873" s="1">
        <v>18983</v>
      </c>
      <c r="F19873">
        <f>YEAR(Sindaci[[#This Row],[data_nascita]])</f>
        <v>1951</v>
      </c>
      <c r="G19873" t="s">
        <v>42348</v>
      </c>
      <c r="H19873" t="s">
        <v>49</v>
      </c>
      <c r="I19873" t="s">
        <v>7</v>
      </c>
      <c r="L19873" t="s">
        <v>49</v>
      </c>
      <c r="M19873" t="str">
        <f>_xlfn.XLOOKUP(Sindaci[[#This Row],[COMUNE]],ITALIA[COMUNE],ITALIA[Area geografica],"missing data")</f>
        <v>CENTRO</v>
      </c>
      <c r="N19873" t="str" cm="1">
        <f t="array" ref="N19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874" spans="1:14" x14ac:dyDescent="0.25">
      <c r="A19874" t="s">
        <v>24850</v>
      </c>
      <c r="B19874" t="s">
        <v>24849</v>
      </c>
      <c r="C19874" t="s">
        <v>166</v>
      </c>
      <c r="D19874" t="s">
        <v>7</v>
      </c>
      <c r="E19874" s="1">
        <v>29615</v>
      </c>
      <c r="F19874">
        <f>YEAR(Sindaci[[#This Row],[data_nascita]])</f>
        <v>1981</v>
      </c>
      <c r="G19874" t="s">
        <v>42288</v>
      </c>
      <c r="H19874" t="s">
        <v>49</v>
      </c>
      <c r="I19874" t="s">
        <v>7</v>
      </c>
      <c r="L19874" t="s">
        <v>49</v>
      </c>
      <c r="M19874" t="str">
        <f>_xlfn.XLOOKUP(Sindaci[[#This Row],[COMUNE]],ITALIA[COMUNE],ITALIA[Area geografica],"missing data")</f>
        <v>CENTRO</v>
      </c>
      <c r="N19874" t="str" cm="1">
        <f t="array" ref="N19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75" spans="1:14" x14ac:dyDescent="0.25">
      <c r="A19875" t="s">
        <v>24851</v>
      </c>
      <c r="B19875" t="s">
        <v>24852</v>
      </c>
      <c r="C19875" t="s">
        <v>162</v>
      </c>
      <c r="D19875" t="s">
        <v>7</v>
      </c>
      <c r="E19875" s="1">
        <v>25472</v>
      </c>
      <c r="F19875">
        <f>YEAR(Sindaci[[#This Row],[data_nascita]])</f>
        <v>1969</v>
      </c>
      <c r="G19875" t="s">
        <v>39865</v>
      </c>
      <c r="H19875" t="s">
        <v>49</v>
      </c>
      <c r="I19875" t="s">
        <v>7</v>
      </c>
      <c r="L19875" t="s">
        <v>49</v>
      </c>
      <c r="M19875" t="str">
        <f>_xlfn.XLOOKUP(Sindaci[[#This Row],[COMUNE]],ITALIA[COMUNE],ITALIA[Area geografica],"missing data")</f>
        <v>CENTRO</v>
      </c>
      <c r="N19875" t="str" cm="1">
        <f t="array" ref="N19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76" spans="1:14" x14ac:dyDescent="0.25">
      <c r="A19876" t="s">
        <v>24853</v>
      </c>
      <c r="B19876" t="s">
        <v>24852</v>
      </c>
      <c r="C19876" t="s">
        <v>164</v>
      </c>
      <c r="D19876" t="s">
        <v>7</v>
      </c>
      <c r="E19876" s="1">
        <v>22214</v>
      </c>
      <c r="F19876">
        <f>YEAR(Sindaci[[#This Row],[data_nascita]])</f>
        <v>1960</v>
      </c>
      <c r="G19876" t="s">
        <v>42349</v>
      </c>
      <c r="H19876" t="s">
        <v>49</v>
      </c>
      <c r="I19876" t="s">
        <v>7</v>
      </c>
      <c r="L19876" t="s">
        <v>49</v>
      </c>
      <c r="M19876" t="str">
        <f>_xlfn.XLOOKUP(Sindaci[[#This Row],[COMUNE]],ITALIA[COMUNE],ITALIA[Area geografica],"missing data")</f>
        <v>CENTRO</v>
      </c>
      <c r="N19876" t="str" cm="1">
        <f t="array" ref="N19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77" spans="1:14" x14ac:dyDescent="0.25">
      <c r="A19877" t="s">
        <v>24854</v>
      </c>
      <c r="B19877" t="s">
        <v>24852</v>
      </c>
      <c r="C19877" t="s">
        <v>166</v>
      </c>
      <c r="D19877" t="s">
        <v>10</v>
      </c>
      <c r="E19877" s="1">
        <v>28304</v>
      </c>
      <c r="F19877">
        <f>YEAR(Sindaci[[#This Row],[data_nascita]])</f>
        <v>1977</v>
      </c>
      <c r="G19877" t="s">
        <v>39865</v>
      </c>
      <c r="H19877" t="s">
        <v>49</v>
      </c>
      <c r="J19877" t="s">
        <v>10</v>
      </c>
      <c r="L19877" t="s">
        <v>49</v>
      </c>
      <c r="M19877" t="str">
        <f>_xlfn.XLOOKUP(Sindaci[[#This Row],[COMUNE]],ITALIA[COMUNE],ITALIA[Area geografica],"missing data")</f>
        <v>CENTRO</v>
      </c>
      <c r="N19877" t="str" cm="1">
        <f t="array" ref="N19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78" spans="1:14" x14ac:dyDescent="0.25">
      <c r="A19878" t="s">
        <v>24855</v>
      </c>
      <c r="B19878" t="s">
        <v>24852</v>
      </c>
      <c r="C19878" t="s">
        <v>166</v>
      </c>
      <c r="D19878" t="s">
        <v>7</v>
      </c>
      <c r="E19878" s="1">
        <v>29658</v>
      </c>
      <c r="F19878">
        <f>YEAR(Sindaci[[#This Row],[data_nascita]])</f>
        <v>1981</v>
      </c>
      <c r="G19878" t="s">
        <v>39865</v>
      </c>
      <c r="H19878" t="s">
        <v>49</v>
      </c>
      <c r="I19878" t="s">
        <v>7</v>
      </c>
      <c r="L19878" t="s">
        <v>49</v>
      </c>
      <c r="M19878" t="str">
        <f>_xlfn.XLOOKUP(Sindaci[[#This Row],[COMUNE]],ITALIA[COMUNE],ITALIA[Area geografica],"missing data")</f>
        <v>CENTRO</v>
      </c>
      <c r="N19878" t="str" cm="1">
        <f t="array" ref="N19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79" spans="1:14" x14ac:dyDescent="0.25">
      <c r="A19879" t="s">
        <v>24856</v>
      </c>
      <c r="B19879" t="s">
        <v>24852</v>
      </c>
      <c r="C19879" t="s">
        <v>166</v>
      </c>
      <c r="D19879" t="s">
        <v>7</v>
      </c>
      <c r="E19879" s="1">
        <v>23684</v>
      </c>
      <c r="F19879">
        <f>YEAR(Sindaci[[#This Row],[data_nascita]])</f>
        <v>1964</v>
      </c>
      <c r="G19879" t="s">
        <v>42349</v>
      </c>
      <c r="H19879" t="s">
        <v>49</v>
      </c>
      <c r="I19879" t="s">
        <v>7</v>
      </c>
      <c r="L19879" t="s">
        <v>49</v>
      </c>
      <c r="M19879" t="str">
        <f>_xlfn.XLOOKUP(Sindaci[[#This Row],[COMUNE]],ITALIA[COMUNE],ITALIA[Area geografica],"missing data")</f>
        <v>CENTRO</v>
      </c>
      <c r="N19879" t="str" cm="1">
        <f t="array" ref="N19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80" spans="1:14" x14ac:dyDescent="0.25">
      <c r="A19880" t="s">
        <v>24857</v>
      </c>
      <c r="B19880" t="s">
        <v>24858</v>
      </c>
      <c r="C19880" t="s">
        <v>162</v>
      </c>
      <c r="D19880" t="s">
        <v>7</v>
      </c>
      <c r="E19880" s="1">
        <v>24529</v>
      </c>
      <c r="F19880">
        <f>YEAR(Sindaci[[#This Row],[data_nascita]])</f>
        <v>1967</v>
      </c>
      <c r="G19880" t="s">
        <v>39865</v>
      </c>
      <c r="H19880" t="s">
        <v>49</v>
      </c>
      <c r="I19880" t="s">
        <v>7</v>
      </c>
      <c r="L19880" t="s">
        <v>49</v>
      </c>
      <c r="M19880" t="str">
        <f>_xlfn.XLOOKUP(Sindaci[[#This Row],[COMUNE]],ITALIA[COMUNE],ITALIA[Area geografica],"missing data")</f>
        <v>CENTRO</v>
      </c>
      <c r="N19880" t="str" cm="1">
        <f t="array" ref="N19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81" spans="1:14" x14ac:dyDescent="0.25">
      <c r="A19881" t="s">
        <v>24859</v>
      </c>
      <c r="B19881" t="s">
        <v>24858</v>
      </c>
      <c r="C19881" t="s">
        <v>166</v>
      </c>
      <c r="D19881" t="s">
        <v>10</v>
      </c>
      <c r="E19881" s="1">
        <v>24831</v>
      </c>
      <c r="F19881">
        <f>YEAR(Sindaci[[#This Row],[data_nascita]])</f>
        <v>1967</v>
      </c>
      <c r="G19881" t="s">
        <v>42350</v>
      </c>
      <c r="H19881" t="s">
        <v>49</v>
      </c>
      <c r="J19881" t="s">
        <v>10</v>
      </c>
      <c r="L19881" t="s">
        <v>49</v>
      </c>
      <c r="M19881" t="str">
        <f>_xlfn.XLOOKUP(Sindaci[[#This Row],[COMUNE]],ITALIA[COMUNE],ITALIA[Area geografica],"missing data")</f>
        <v>CENTRO</v>
      </c>
      <c r="N19881" t="str" cm="1">
        <f t="array" ref="N19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82" spans="1:14" x14ac:dyDescent="0.25">
      <c r="A19882" t="s">
        <v>24860</v>
      </c>
      <c r="B19882" t="s">
        <v>24858</v>
      </c>
      <c r="C19882" t="s">
        <v>166</v>
      </c>
      <c r="D19882" t="s">
        <v>7</v>
      </c>
      <c r="E19882" s="1">
        <v>20517</v>
      </c>
      <c r="F19882">
        <f>YEAR(Sindaci[[#This Row],[data_nascita]])</f>
        <v>1956</v>
      </c>
      <c r="G19882" t="s">
        <v>42350</v>
      </c>
      <c r="H19882" t="s">
        <v>49</v>
      </c>
      <c r="I19882" t="s">
        <v>7</v>
      </c>
      <c r="L19882" t="s">
        <v>49</v>
      </c>
      <c r="M19882" t="str">
        <f>_xlfn.XLOOKUP(Sindaci[[#This Row],[COMUNE]],ITALIA[COMUNE],ITALIA[Area geografica],"missing data")</f>
        <v>CENTRO</v>
      </c>
      <c r="N19882" t="str" cm="1">
        <f t="array" ref="N19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883" spans="1:14" x14ac:dyDescent="0.25">
      <c r="A19883" t="s">
        <v>24861</v>
      </c>
      <c r="B19883" t="s">
        <v>24862</v>
      </c>
      <c r="C19883" t="s">
        <v>162</v>
      </c>
      <c r="D19883" t="s">
        <v>7</v>
      </c>
      <c r="E19883" s="1">
        <v>25763</v>
      </c>
      <c r="F19883">
        <f>YEAR(Sindaci[[#This Row],[data_nascita]])</f>
        <v>1970</v>
      </c>
      <c r="G19883" t="s">
        <v>42288</v>
      </c>
      <c r="H19883" t="s">
        <v>49</v>
      </c>
      <c r="I19883" t="s">
        <v>7</v>
      </c>
      <c r="L19883" t="s">
        <v>49</v>
      </c>
      <c r="M19883" t="str">
        <f>_xlfn.XLOOKUP(Sindaci[[#This Row],[COMUNE]],ITALIA[COMUNE],ITALIA[Area geografica],"missing data")</f>
        <v>CENTRO</v>
      </c>
      <c r="N19883" t="str" cm="1">
        <f t="array" ref="N19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84" spans="1:14" x14ac:dyDescent="0.25">
      <c r="A19884" t="s">
        <v>24863</v>
      </c>
      <c r="B19884" t="s">
        <v>24862</v>
      </c>
      <c r="C19884" t="s">
        <v>166</v>
      </c>
      <c r="D19884" t="s">
        <v>7</v>
      </c>
      <c r="E19884" s="1">
        <v>22771</v>
      </c>
      <c r="F19884">
        <f>YEAR(Sindaci[[#This Row],[data_nascita]])</f>
        <v>1962</v>
      </c>
      <c r="G19884" t="s">
        <v>42351</v>
      </c>
      <c r="H19884" t="s">
        <v>49</v>
      </c>
      <c r="I19884" t="s">
        <v>7</v>
      </c>
      <c r="L19884" t="s">
        <v>49</v>
      </c>
      <c r="M19884" t="str">
        <f>_xlfn.XLOOKUP(Sindaci[[#This Row],[COMUNE]],ITALIA[COMUNE],ITALIA[Area geografica],"missing data")</f>
        <v>CENTRO</v>
      </c>
      <c r="N19884" t="str" cm="1">
        <f t="array" ref="N19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85" spans="1:14" x14ac:dyDescent="0.25">
      <c r="A19885" t="s">
        <v>24864</v>
      </c>
      <c r="B19885" t="s">
        <v>24865</v>
      </c>
      <c r="C19885" t="s">
        <v>162</v>
      </c>
      <c r="D19885" t="s">
        <v>7</v>
      </c>
      <c r="E19885" s="1">
        <v>29094</v>
      </c>
      <c r="F19885">
        <f>YEAR(Sindaci[[#This Row],[data_nascita]])</f>
        <v>1979</v>
      </c>
      <c r="G19885" t="s">
        <v>39865</v>
      </c>
      <c r="H19885" t="s">
        <v>49</v>
      </c>
      <c r="I19885" t="s">
        <v>7</v>
      </c>
      <c r="L19885" t="s">
        <v>49</v>
      </c>
      <c r="M19885" t="str">
        <f>_xlfn.XLOOKUP(Sindaci[[#This Row],[COMUNE]],ITALIA[COMUNE],ITALIA[Area geografica],"missing data")</f>
        <v>CENTRO</v>
      </c>
      <c r="N19885" t="str" cm="1">
        <f t="array" ref="N19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86" spans="1:14" x14ac:dyDescent="0.25">
      <c r="A19886" t="s">
        <v>24866</v>
      </c>
      <c r="B19886" t="s">
        <v>24865</v>
      </c>
      <c r="C19886" t="s">
        <v>166</v>
      </c>
      <c r="D19886" t="s">
        <v>7</v>
      </c>
      <c r="E19886" s="1">
        <v>29241</v>
      </c>
      <c r="F19886">
        <f>YEAR(Sindaci[[#This Row],[data_nascita]])</f>
        <v>1980</v>
      </c>
      <c r="G19886" t="s">
        <v>39865</v>
      </c>
      <c r="H19886" t="s">
        <v>49</v>
      </c>
      <c r="I19886" t="s">
        <v>7</v>
      </c>
      <c r="L19886" t="s">
        <v>49</v>
      </c>
      <c r="M19886" t="str">
        <f>_xlfn.XLOOKUP(Sindaci[[#This Row],[COMUNE]],ITALIA[COMUNE],ITALIA[Area geografica],"missing data")</f>
        <v>CENTRO</v>
      </c>
      <c r="N19886" t="str" cm="1">
        <f t="array" ref="N19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87" spans="1:14" x14ac:dyDescent="0.25">
      <c r="A19887" t="s">
        <v>24867</v>
      </c>
      <c r="B19887" t="s">
        <v>24865</v>
      </c>
      <c r="C19887" t="s">
        <v>166</v>
      </c>
      <c r="D19887" t="s">
        <v>10</v>
      </c>
      <c r="E19887" s="1">
        <v>34206</v>
      </c>
      <c r="F19887">
        <f>YEAR(Sindaci[[#This Row],[data_nascita]])</f>
        <v>1993</v>
      </c>
      <c r="G19887" t="s">
        <v>39865</v>
      </c>
      <c r="H19887" t="s">
        <v>49</v>
      </c>
      <c r="J19887" t="s">
        <v>10</v>
      </c>
      <c r="L19887" t="s">
        <v>49</v>
      </c>
      <c r="M19887" t="str">
        <f>_xlfn.XLOOKUP(Sindaci[[#This Row],[COMUNE]],ITALIA[COMUNE],ITALIA[Area geografica],"missing data")</f>
        <v>CENTRO</v>
      </c>
      <c r="N19887" t="str" cm="1">
        <f t="array" ref="N19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888" spans="1:14" x14ac:dyDescent="0.25">
      <c r="A19888" t="s">
        <v>24868</v>
      </c>
      <c r="B19888" t="s">
        <v>24869</v>
      </c>
      <c r="C19888" t="s">
        <v>162</v>
      </c>
      <c r="D19888" t="s">
        <v>7</v>
      </c>
      <c r="E19888" s="1">
        <v>23332</v>
      </c>
      <c r="F19888">
        <f>YEAR(Sindaci[[#This Row],[data_nascita]])</f>
        <v>1963</v>
      </c>
      <c r="G19888" t="s">
        <v>42352</v>
      </c>
      <c r="H19888" t="s">
        <v>49</v>
      </c>
      <c r="I19888" t="s">
        <v>7</v>
      </c>
      <c r="L19888" t="s">
        <v>49</v>
      </c>
      <c r="M19888" t="str">
        <f>_xlfn.XLOOKUP(Sindaci[[#This Row],[COMUNE]],ITALIA[COMUNE],ITALIA[Area geografica],"missing data")</f>
        <v>CENTRO</v>
      </c>
      <c r="N19888" t="str" cm="1">
        <f t="array" ref="N19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89" spans="1:14" x14ac:dyDescent="0.25">
      <c r="A19889" t="s">
        <v>24870</v>
      </c>
      <c r="B19889" t="s">
        <v>24869</v>
      </c>
      <c r="C19889" t="s">
        <v>164</v>
      </c>
      <c r="D19889" t="s">
        <v>7</v>
      </c>
      <c r="E19889" s="1">
        <v>20073</v>
      </c>
      <c r="F19889">
        <f>YEAR(Sindaci[[#This Row],[data_nascita]])</f>
        <v>1954</v>
      </c>
      <c r="G19889" t="s">
        <v>40775</v>
      </c>
      <c r="H19889" t="s">
        <v>49</v>
      </c>
      <c r="I19889" t="s">
        <v>7</v>
      </c>
      <c r="L19889" t="s">
        <v>49</v>
      </c>
      <c r="M19889" t="str">
        <f>_xlfn.XLOOKUP(Sindaci[[#This Row],[COMUNE]],ITALIA[COMUNE],ITALIA[Area geografica],"missing data")</f>
        <v>CENTRO</v>
      </c>
      <c r="N19889" t="str" cm="1">
        <f t="array" ref="N19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890" spans="1:14" x14ac:dyDescent="0.25">
      <c r="A19890" t="s">
        <v>24871</v>
      </c>
      <c r="B19890" t="s">
        <v>24869</v>
      </c>
      <c r="C19890" t="s">
        <v>166</v>
      </c>
      <c r="D19890" t="s">
        <v>10</v>
      </c>
      <c r="E19890" s="1">
        <v>18600</v>
      </c>
      <c r="F19890">
        <f>YEAR(Sindaci[[#This Row],[data_nascita]])</f>
        <v>1950</v>
      </c>
      <c r="G19890" t="s">
        <v>42353</v>
      </c>
      <c r="H19890" t="s">
        <v>49</v>
      </c>
      <c r="J19890" t="s">
        <v>10</v>
      </c>
      <c r="L19890" t="s">
        <v>49</v>
      </c>
      <c r="M19890" t="str">
        <f>_xlfn.XLOOKUP(Sindaci[[#This Row],[COMUNE]],ITALIA[COMUNE],ITALIA[Area geografica],"missing data")</f>
        <v>CENTRO</v>
      </c>
      <c r="N19890" t="str" cm="1">
        <f t="array" ref="N19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891" spans="1:14" x14ac:dyDescent="0.25">
      <c r="A19891" t="s">
        <v>24872</v>
      </c>
      <c r="B19891" t="s">
        <v>24873</v>
      </c>
      <c r="C19891" t="s">
        <v>162</v>
      </c>
      <c r="D19891" t="s">
        <v>7</v>
      </c>
      <c r="E19891" s="1">
        <v>25341</v>
      </c>
      <c r="F19891">
        <f>YEAR(Sindaci[[#This Row],[data_nascita]])</f>
        <v>1969</v>
      </c>
      <c r="G19891" t="s">
        <v>42354</v>
      </c>
      <c r="H19891" t="s">
        <v>49</v>
      </c>
      <c r="I19891" t="s">
        <v>7</v>
      </c>
      <c r="L19891" t="s">
        <v>49</v>
      </c>
      <c r="M19891" t="str">
        <f>_xlfn.XLOOKUP(Sindaci[[#This Row],[COMUNE]],ITALIA[COMUNE],ITALIA[Area geografica],"missing data")</f>
        <v>CENTRO</v>
      </c>
      <c r="N19891" t="str" cm="1">
        <f t="array" ref="N19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92" spans="1:14" x14ac:dyDescent="0.25">
      <c r="A19892" t="s">
        <v>24874</v>
      </c>
      <c r="B19892" t="s">
        <v>24873</v>
      </c>
      <c r="C19892" t="s">
        <v>166</v>
      </c>
      <c r="D19892" t="s">
        <v>7</v>
      </c>
      <c r="E19892" s="1">
        <v>23865</v>
      </c>
      <c r="F19892">
        <f>YEAR(Sindaci[[#This Row],[data_nascita]])</f>
        <v>1965</v>
      </c>
      <c r="G19892" t="s">
        <v>42354</v>
      </c>
      <c r="H19892" t="s">
        <v>49</v>
      </c>
      <c r="I19892" t="s">
        <v>7</v>
      </c>
      <c r="L19892" t="s">
        <v>49</v>
      </c>
      <c r="M19892" t="str">
        <f>_xlfn.XLOOKUP(Sindaci[[#This Row],[COMUNE]],ITALIA[COMUNE],ITALIA[Area geografica],"missing data")</f>
        <v>CENTRO</v>
      </c>
      <c r="N19892" t="str" cm="1">
        <f t="array" ref="N19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93" spans="1:14" x14ac:dyDescent="0.25">
      <c r="A19893" t="s">
        <v>24875</v>
      </c>
      <c r="B19893" t="s">
        <v>24873</v>
      </c>
      <c r="C19893" t="s">
        <v>166</v>
      </c>
      <c r="D19893" t="s">
        <v>7</v>
      </c>
      <c r="E19893" s="1">
        <v>19165</v>
      </c>
      <c r="F19893">
        <f>YEAR(Sindaci[[#This Row],[data_nascita]])</f>
        <v>1952</v>
      </c>
      <c r="G19893" t="s">
        <v>39672</v>
      </c>
      <c r="H19893" t="s">
        <v>67</v>
      </c>
      <c r="I19893" t="s">
        <v>7</v>
      </c>
      <c r="L19893" t="s">
        <v>67</v>
      </c>
      <c r="M19893" t="str">
        <f>_xlfn.XLOOKUP(Sindaci[[#This Row],[COMUNE]],ITALIA[COMUNE],ITALIA[Area geografica],"missing data")</f>
        <v>CENTRO</v>
      </c>
      <c r="N19893" t="str" cm="1">
        <f t="array" ref="N19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894" spans="1:14" x14ac:dyDescent="0.25">
      <c r="A19894" t="s">
        <v>24876</v>
      </c>
      <c r="B19894" t="s">
        <v>24877</v>
      </c>
      <c r="C19894" t="s">
        <v>162</v>
      </c>
      <c r="D19894" t="s">
        <v>7</v>
      </c>
      <c r="E19894" s="1">
        <v>26988</v>
      </c>
      <c r="F19894">
        <f>YEAR(Sindaci[[#This Row],[data_nascita]])</f>
        <v>1973</v>
      </c>
      <c r="G19894" t="s">
        <v>39865</v>
      </c>
      <c r="H19894" t="s">
        <v>49</v>
      </c>
      <c r="I19894" t="s">
        <v>7</v>
      </c>
      <c r="L19894" t="s">
        <v>49</v>
      </c>
      <c r="M19894" t="str">
        <f>_xlfn.XLOOKUP(Sindaci[[#This Row],[COMUNE]],ITALIA[COMUNE],ITALIA[Area geografica],"missing data")</f>
        <v>CENTRO</v>
      </c>
      <c r="N19894" t="str" cm="1">
        <f t="array" ref="N19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95" spans="1:14" x14ac:dyDescent="0.25">
      <c r="A19895" t="s">
        <v>24878</v>
      </c>
      <c r="B19895" t="s">
        <v>24877</v>
      </c>
      <c r="C19895" t="s">
        <v>164</v>
      </c>
      <c r="D19895" t="s">
        <v>10</v>
      </c>
      <c r="E19895" s="1">
        <v>21936</v>
      </c>
      <c r="F19895">
        <f>YEAR(Sindaci[[#This Row],[data_nascita]])</f>
        <v>1960</v>
      </c>
      <c r="G19895" t="s">
        <v>42302</v>
      </c>
      <c r="H19895" t="s">
        <v>49</v>
      </c>
      <c r="J19895" t="s">
        <v>10</v>
      </c>
      <c r="L19895" t="s">
        <v>49</v>
      </c>
      <c r="M19895" t="str">
        <f>_xlfn.XLOOKUP(Sindaci[[#This Row],[COMUNE]],ITALIA[COMUNE],ITALIA[Area geografica],"missing data")</f>
        <v>CENTRO</v>
      </c>
      <c r="N19895" t="str" cm="1">
        <f t="array" ref="N19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96" spans="1:14" x14ac:dyDescent="0.25">
      <c r="A19896" t="s">
        <v>24879</v>
      </c>
      <c r="B19896" t="s">
        <v>24877</v>
      </c>
      <c r="C19896" t="s">
        <v>166</v>
      </c>
      <c r="D19896" t="s">
        <v>10</v>
      </c>
      <c r="E19896" s="1">
        <v>33809</v>
      </c>
      <c r="F19896">
        <f>YEAR(Sindaci[[#This Row],[data_nascita]])</f>
        <v>1992</v>
      </c>
      <c r="G19896" t="s">
        <v>42290</v>
      </c>
      <c r="H19896" t="s">
        <v>49</v>
      </c>
      <c r="J19896" t="s">
        <v>10</v>
      </c>
      <c r="L19896" t="s">
        <v>49</v>
      </c>
      <c r="M19896" t="str">
        <f>_xlfn.XLOOKUP(Sindaci[[#This Row],[COMUNE]],ITALIA[COMUNE],ITALIA[Area geografica],"missing data")</f>
        <v>CENTRO</v>
      </c>
      <c r="N19896" t="str" cm="1">
        <f t="array" ref="N19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897" spans="1:14" x14ac:dyDescent="0.25">
      <c r="A19897" t="s">
        <v>24880</v>
      </c>
      <c r="B19897" t="s">
        <v>24877</v>
      </c>
      <c r="C19897" t="s">
        <v>166</v>
      </c>
      <c r="D19897" t="s">
        <v>7</v>
      </c>
      <c r="E19897" s="1">
        <v>28476</v>
      </c>
      <c r="F19897">
        <f>YEAR(Sindaci[[#This Row],[data_nascita]])</f>
        <v>1977</v>
      </c>
      <c r="G19897" t="s">
        <v>42298</v>
      </c>
      <c r="H19897" t="s">
        <v>49</v>
      </c>
      <c r="I19897" t="s">
        <v>7</v>
      </c>
      <c r="L19897" t="s">
        <v>49</v>
      </c>
      <c r="M19897" t="str">
        <f>_xlfn.XLOOKUP(Sindaci[[#This Row],[COMUNE]],ITALIA[COMUNE],ITALIA[Area geografica],"missing data")</f>
        <v>CENTRO</v>
      </c>
      <c r="N19897" t="str" cm="1">
        <f t="array" ref="N19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98" spans="1:14" x14ac:dyDescent="0.25">
      <c r="A19898" t="s">
        <v>24881</v>
      </c>
      <c r="B19898" t="s">
        <v>24877</v>
      </c>
      <c r="C19898" t="s">
        <v>166</v>
      </c>
      <c r="D19898" t="s">
        <v>7</v>
      </c>
      <c r="E19898" s="1">
        <v>23585</v>
      </c>
      <c r="F19898">
        <f>YEAR(Sindaci[[#This Row],[data_nascita]])</f>
        <v>1964</v>
      </c>
      <c r="G19898" t="s">
        <v>42302</v>
      </c>
      <c r="H19898" t="s">
        <v>49</v>
      </c>
      <c r="I19898" t="s">
        <v>7</v>
      </c>
      <c r="L19898" t="s">
        <v>49</v>
      </c>
      <c r="M19898" t="str">
        <f>_xlfn.XLOOKUP(Sindaci[[#This Row],[COMUNE]],ITALIA[COMUNE],ITALIA[Area geografica],"missing data")</f>
        <v>CENTRO</v>
      </c>
      <c r="N19898" t="str" cm="1">
        <f t="array" ref="N19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99" spans="1:14" x14ac:dyDescent="0.25">
      <c r="A19899" t="s">
        <v>24882</v>
      </c>
      <c r="B19899" t="s">
        <v>24877</v>
      </c>
      <c r="C19899" t="s">
        <v>166</v>
      </c>
      <c r="D19899" t="s">
        <v>10</v>
      </c>
      <c r="E19899" s="1">
        <v>29388</v>
      </c>
      <c r="F19899">
        <f>YEAR(Sindaci[[#This Row],[data_nascita]])</f>
        <v>1980</v>
      </c>
      <c r="G19899" t="s">
        <v>42302</v>
      </c>
      <c r="H19899" t="s">
        <v>49</v>
      </c>
      <c r="J19899" t="s">
        <v>10</v>
      </c>
      <c r="L19899" t="s">
        <v>49</v>
      </c>
      <c r="M19899" t="str">
        <f>_xlfn.XLOOKUP(Sindaci[[#This Row],[COMUNE]],ITALIA[COMUNE],ITALIA[Area geografica],"missing data")</f>
        <v>CENTRO</v>
      </c>
      <c r="N19899" t="str" cm="1">
        <f t="array" ref="N19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900" spans="1:14" x14ac:dyDescent="0.25">
      <c r="A19900" t="s">
        <v>24883</v>
      </c>
      <c r="B19900" t="s">
        <v>24884</v>
      </c>
      <c r="C19900" t="s">
        <v>162</v>
      </c>
      <c r="D19900" t="s">
        <v>7</v>
      </c>
      <c r="E19900" s="1">
        <v>20689</v>
      </c>
      <c r="F19900">
        <f>YEAR(Sindaci[[#This Row],[data_nascita]])</f>
        <v>1956</v>
      </c>
      <c r="G19900" t="s">
        <v>42355</v>
      </c>
      <c r="H19900" t="s">
        <v>49</v>
      </c>
      <c r="I19900" t="s">
        <v>7</v>
      </c>
      <c r="L19900" t="s">
        <v>49</v>
      </c>
      <c r="M19900" t="str">
        <f>_xlfn.XLOOKUP(Sindaci[[#This Row],[COMUNE]],ITALIA[COMUNE],ITALIA[Area geografica],"missing data")</f>
        <v>CENTRO</v>
      </c>
      <c r="N19900" t="str" cm="1">
        <f t="array" ref="N19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901" spans="1:14" x14ac:dyDescent="0.25">
      <c r="A19901" t="s">
        <v>24885</v>
      </c>
      <c r="B19901" t="s">
        <v>24884</v>
      </c>
      <c r="C19901" t="s">
        <v>166</v>
      </c>
      <c r="D19901" t="s">
        <v>7</v>
      </c>
      <c r="E19901" s="1">
        <v>23498</v>
      </c>
      <c r="F19901">
        <f>YEAR(Sindaci[[#This Row],[data_nascita]])</f>
        <v>1964</v>
      </c>
      <c r="G19901" t="s">
        <v>42355</v>
      </c>
      <c r="H19901" t="s">
        <v>49</v>
      </c>
      <c r="I19901" t="s">
        <v>7</v>
      </c>
      <c r="L19901" t="s">
        <v>49</v>
      </c>
      <c r="M19901" t="str">
        <f>_xlfn.XLOOKUP(Sindaci[[#This Row],[COMUNE]],ITALIA[COMUNE],ITALIA[Area geografica],"missing data")</f>
        <v>CENTRO</v>
      </c>
      <c r="N19901" t="str" cm="1">
        <f t="array" ref="N19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02" spans="1:14" x14ac:dyDescent="0.25">
      <c r="A19902" t="s">
        <v>24886</v>
      </c>
      <c r="B19902" t="s">
        <v>24884</v>
      </c>
      <c r="C19902" t="s">
        <v>166</v>
      </c>
      <c r="D19902" t="s">
        <v>7</v>
      </c>
      <c r="E19902" s="1">
        <v>22399</v>
      </c>
      <c r="F19902">
        <f>YEAR(Sindaci[[#This Row],[data_nascita]])</f>
        <v>1961</v>
      </c>
      <c r="G19902" t="s">
        <v>42355</v>
      </c>
      <c r="H19902" t="s">
        <v>49</v>
      </c>
      <c r="I19902" t="s">
        <v>7</v>
      </c>
      <c r="L19902" t="s">
        <v>49</v>
      </c>
      <c r="M19902" t="str">
        <f>_xlfn.XLOOKUP(Sindaci[[#This Row],[COMUNE]],ITALIA[COMUNE],ITALIA[Area geografica],"missing data")</f>
        <v>CENTRO</v>
      </c>
      <c r="N19902" t="str" cm="1">
        <f t="array" ref="N19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03" spans="1:14" x14ac:dyDescent="0.25">
      <c r="A19903" t="s">
        <v>24887</v>
      </c>
      <c r="B19903" t="s">
        <v>24888</v>
      </c>
      <c r="C19903" t="s">
        <v>162</v>
      </c>
      <c r="D19903" t="s">
        <v>7</v>
      </c>
      <c r="E19903" s="1">
        <v>20759</v>
      </c>
      <c r="F19903">
        <f>YEAR(Sindaci[[#This Row],[data_nascita]])</f>
        <v>1956</v>
      </c>
      <c r="G19903" t="s">
        <v>42356</v>
      </c>
      <c r="H19903" t="s">
        <v>39</v>
      </c>
      <c r="I19903" t="s">
        <v>7</v>
      </c>
      <c r="L19903" t="s">
        <v>39</v>
      </c>
      <c r="M19903" t="str">
        <f>_xlfn.XLOOKUP(Sindaci[[#This Row],[COMUNE]],ITALIA[COMUNE],ITALIA[Area geografica],"missing data")</f>
        <v>CENTRO</v>
      </c>
      <c r="N19903" t="str" cm="1">
        <f t="array" ref="N19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904" spans="1:14" x14ac:dyDescent="0.25">
      <c r="A19904" t="s">
        <v>24889</v>
      </c>
      <c r="B19904" t="s">
        <v>24888</v>
      </c>
      <c r="C19904" t="s">
        <v>166</v>
      </c>
      <c r="D19904" t="s">
        <v>7</v>
      </c>
      <c r="E19904" s="1">
        <v>23662</v>
      </c>
      <c r="F19904">
        <f>YEAR(Sindaci[[#This Row],[data_nascita]])</f>
        <v>1964</v>
      </c>
      <c r="G19904" t="s">
        <v>42357</v>
      </c>
      <c r="H19904" t="s">
        <v>49</v>
      </c>
      <c r="I19904" t="s">
        <v>7</v>
      </c>
      <c r="L19904" t="s">
        <v>49</v>
      </c>
      <c r="M19904" t="str">
        <f>_xlfn.XLOOKUP(Sindaci[[#This Row],[COMUNE]],ITALIA[COMUNE],ITALIA[Area geografica],"missing data")</f>
        <v>CENTRO</v>
      </c>
      <c r="N19904" t="str" cm="1">
        <f t="array" ref="N19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05" spans="1:14" x14ac:dyDescent="0.25">
      <c r="A19905" t="s">
        <v>24890</v>
      </c>
      <c r="B19905" t="s">
        <v>24888</v>
      </c>
      <c r="C19905" t="s">
        <v>166</v>
      </c>
      <c r="D19905" t="s">
        <v>7</v>
      </c>
      <c r="E19905" s="1">
        <v>22361</v>
      </c>
      <c r="F19905">
        <f>YEAR(Sindaci[[#This Row],[data_nascita]])</f>
        <v>1961</v>
      </c>
      <c r="G19905" t="s">
        <v>42357</v>
      </c>
      <c r="H19905" t="s">
        <v>49</v>
      </c>
      <c r="I19905" t="s">
        <v>7</v>
      </c>
      <c r="L19905" t="s">
        <v>49</v>
      </c>
      <c r="M19905" t="str">
        <f>_xlfn.XLOOKUP(Sindaci[[#This Row],[COMUNE]],ITALIA[COMUNE],ITALIA[Area geografica],"missing data")</f>
        <v>CENTRO</v>
      </c>
      <c r="N19905" t="str" cm="1">
        <f t="array" ref="N19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06" spans="1:14" x14ac:dyDescent="0.25">
      <c r="A19906" t="s">
        <v>24891</v>
      </c>
      <c r="B19906" t="s">
        <v>24892</v>
      </c>
      <c r="C19906" t="s">
        <v>162</v>
      </c>
      <c r="D19906" t="s">
        <v>7</v>
      </c>
      <c r="E19906" s="1">
        <v>23339</v>
      </c>
      <c r="F19906">
        <f>YEAR(Sindaci[[#This Row],[data_nascita]])</f>
        <v>1963</v>
      </c>
      <c r="G19906" t="s">
        <v>42358</v>
      </c>
      <c r="H19906" t="s">
        <v>49</v>
      </c>
      <c r="I19906" t="s">
        <v>7</v>
      </c>
      <c r="L19906" t="s">
        <v>49</v>
      </c>
      <c r="M19906" t="str">
        <f>_xlfn.XLOOKUP(Sindaci[[#This Row],[COMUNE]],ITALIA[COMUNE],ITALIA[Area geografica],"missing data")</f>
        <v>CENTRO</v>
      </c>
      <c r="N19906" t="str" cm="1">
        <f t="array" ref="N19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07" spans="1:14" x14ac:dyDescent="0.25">
      <c r="A19907" t="s">
        <v>24893</v>
      </c>
      <c r="B19907" t="s">
        <v>24892</v>
      </c>
      <c r="C19907" t="s">
        <v>166</v>
      </c>
      <c r="D19907" t="s">
        <v>7</v>
      </c>
      <c r="E19907" s="1">
        <v>18093</v>
      </c>
      <c r="F19907">
        <f>YEAR(Sindaci[[#This Row],[data_nascita]])</f>
        <v>1949</v>
      </c>
      <c r="G19907" t="s">
        <v>42358</v>
      </c>
      <c r="H19907" t="s">
        <v>49</v>
      </c>
      <c r="I19907" t="s">
        <v>7</v>
      </c>
      <c r="L19907" t="s">
        <v>49</v>
      </c>
      <c r="M19907" t="str">
        <f>_xlfn.XLOOKUP(Sindaci[[#This Row],[COMUNE]],ITALIA[COMUNE],ITALIA[Area geografica],"missing data")</f>
        <v>CENTRO</v>
      </c>
      <c r="N19907" t="str" cm="1">
        <f t="array" ref="N19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908" spans="1:14" x14ac:dyDescent="0.25">
      <c r="A19908" t="s">
        <v>24894</v>
      </c>
      <c r="B19908" t="s">
        <v>24892</v>
      </c>
      <c r="C19908" t="s">
        <v>166</v>
      </c>
      <c r="D19908" t="s">
        <v>10</v>
      </c>
      <c r="E19908" s="1">
        <v>24303</v>
      </c>
      <c r="F19908">
        <f>YEAR(Sindaci[[#This Row],[data_nascita]])</f>
        <v>1966</v>
      </c>
      <c r="G19908" t="s">
        <v>42358</v>
      </c>
      <c r="H19908" t="s">
        <v>49</v>
      </c>
      <c r="J19908" t="s">
        <v>10</v>
      </c>
      <c r="L19908" t="s">
        <v>49</v>
      </c>
      <c r="M19908" t="str">
        <f>_xlfn.XLOOKUP(Sindaci[[#This Row],[COMUNE]],ITALIA[COMUNE],ITALIA[Area geografica],"missing data")</f>
        <v>CENTRO</v>
      </c>
      <c r="N19908" t="str" cm="1">
        <f t="array" ref="N19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09" spans="1:14" x14ac:dyDescent="0.25">
      <c r="A19909" t="s">
        <v>24895</v>
      </c>
      <c r="B19909" t="s">
        <v>24896</v>
      </c>
      <c r="C19909" t="s">
        <v>162</v>
      </c>
      <c r="D19909" t="s">
        <v>7</v>
      </c>
      <c r="E19909" s="1">
        <v>20148</v>
      </c>
      <c r="F19909">
        <f>YEAR(Sindaci[[#This Row],[data_nascita]])</f>
        <v>1955</v>
      </c>
      <c r="G19909" t="s">
        <v>42359</v>
      </c>
      <c r="H19909" t="s">
        <v>49</v>
      </c>
      <c r="I19909" t="s">
        <v>7</v>
      </c>
      <c r="L19909" t="s">
        <v>49</v>
      </c>
      <c r="M19909" t="str">
        <f>_xlfn.XLOOKUP(Sindaci[[#This Row],[COMUNE]],ITALIA[COMUNE],ITALIA[Area geografica],"missing data")</f>
        <v>CENTRO</v>
      </c>
      <c r="N19909" t="str" cm="1">
        <f t="array" ref="N19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910" spans="1:14" x14ac:dyDescent="0.25">
      <c r="A19910" t="s">
        <v>24897</v>
      </c>
      <c r="B19910" t="s">
        <v>24896</v>
      </c>
      <c r="C19910" t="s">
        <v>164</v>
      </c>
      <c r="D19910" t="s">
        <v>7</v>
      </c>
      <c r="E19910" s="1">
        <v>21596</v>
      </c>
      <c r="F19910">
        <f>YEAR(Sindaci[[#This Row],[data_nascita]])</f>
        <v>1959</v>
      </c>
      <c r="G19910" t="s">
        <v>42359</v>
      </c>
      <c r="H19910" t="s">
        <v>49</v>
      </c>
      <c r="I19910" t="s">
        <v>7</v>
      </c>
      <c r="L19910" t="s">
        <v>49</v>
      </c>
      <c r="M19910" t="str">
        <f>_xlfn.XLOOKUP(Sindaci[[#This Row],[COMUNE]],ITALIA[COMUNE],ITALIA[Area geografica],"missing data")</f>
        <v>CENTRO</v>
      </c>
      <c r="N19910" t="str" cm="1">
        <f t="array" ref="N19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911" spans="1:14" x14ac:dyDescent="0.25">
      <c r="A19911" t="s">
        <v>24898</v>
      </c>
      <c r="B19911" t="s">
        <v>24896</v>
      </c>
      <c r="C19911" t="s">
        <v>166</v>
      </c>
      <c r="D19911" t="s">
        <v>7</v>
      </c>
      <c r="E19911" s="1">
        <v>21169</v>
      </c>
      <c r="F19911">
        <f>YEAR(Sindaci[[#This Row],[data_nascita]])</f>
        <v>1957</v>
      </c>
      <c r="G19911" t="s">
        <v>42359</v>
      </c>
      <c r="H19911" t="s">
        <v>49</v>
      </c>
      <c r="I19911" t="s">
        <v>7</v>
      </c>
      <c r="L19911" t="s">
        <v>49</v>
      </c>
      <c r="M19911" t="str">
        <f>_xlfn.XLOOKUP(Sindaci[[#This Row],[COMUNE]],ITALIA[COMUNE],ITALIA[Area geografica],"missing data")</f>
        <v>CENTRO</v>
      </c>
      <c r="N19911" t="str" cm="1">
        <f t="array" ref="N19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912" spans="1:14" x14ac:dyDescent="0.25">
      <c r="A19912" t="s">
        <v>24899</v>
      </c>
      <c r="B19912" t="s">
        <v>24900</v>
      </c>
      <c r="C19912" t="s">
        <v>162</v>
      </c>
      <c r="D19912" t="s">
        <v>7</v>
      </c>
      <c r="E19912" s="1">
        <v>22149</v>
      </c>
      <c r="F19912">
        <f>YEAR(Sindaci[[#This Row],[data_nascita]])</f>
        <v>1960</v>
      </c>
      <c r="G19912" t="s">
        <v>42360</v>
      </c>
      <c r="H19912" t="s">
        <v>49</v>
      </c>
      <c r="I19912" t="s">
        <v>7</v>
      </c>
      <c r="L19912" t="s">
        <v>49</v>
      </c>
      <c r="M19912" t="str">
        <f>_xlfn.XLOOKUP(Sindaci[[#This Row],[COMUNE]],ITALIA[COMUNE],ITALIA[Area geografica],"missing data")</f>
        <v>CENTRO</v>
      </c>
      <c r="N19912" t="str" cm="1">
        <f t="array" ref="N19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13" spans="1:14" x14ac:dyDescent="0.25">
      <c r="A19913" t="s">
        <v>24901</v>
      </c>
      <c r="B19913" t="s">
        <v>24900</v>
      </c>
      <c r="C19913" t="s">
        <v>166</v>
      </c>
      <c r="D19913" t="s">
        <v>7</v>
      </c>
      <c r="E19913" s="1">
        <v>28126</v>
      </c>
      <c r="F19913">
        <f>YEAR(Sindaci[[#This Row],[data_nascita]])</f>
        <v>1977</v>
      </c>
      <c r="G19913" t="s">
        <v>42292</v>
      </c>
      <c r="H19913" t="s">
        <v>49</v>
      </c>
      <c r="I19913" t="s">
        <v>7</v>
      </c>
      <c r="L19913" t="s">
        <v>49</v>
      </c>
      <c r="M19913" t="str">
        <f>_xlfn.XLOOKUP(Sindaci[[#This Row],[COMUNE]],ITALIA[COMUNE],ITALIA[Area geografica],"missing data")</f>
        <v>CENTRO</v>
      </c>
      <c r="N19913" t="str" cm="1">
        <f t="array" ref="N19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14" spans="1:14" x14ac:dyDescent="0.25">
      <c r="A19914" t="s">
        <v>24902</v>
      </c>
      <c r="B19914" t="s">
        <v>24900</v>
      </c>
      <c r="C19914" t="s">
        <v>166</v>
      </c>
      <c r="D19914" t="s">
        <v>7</v>
      </c>
      <c r="E19914" s="1">
        <v>34463</v>
      </c>
      <c r="F19914">
        <f>YEAR(Sindaci[[#This Row],[data_nascita]])</f>
        <v>1994</v>
      </c>
      <c r="G19914" t="s">
        <v>39865</v>
      </c>
      <c r="H19914" t="s">
        <v>49</v>
      </c>
      <c r="I19914" t="s">
        <v>7</v>
      </c>
      <c r="L19914" t="s">
        <v>49</v>
      </c>
      <c r="M19914" t="str">
        <f>_xlfn.XLOOKUP(Sindaci[[#This Row],[COMUNE]],ITALIA[COMUNE],ITALIA[Area geografica],"missing data")</f>
        <v>CENTRO</v>
      </c>
      <c r="N19914" t="str" cm="1">
        <f t="array" ref="N19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915" spans="1:14" x14ac:dyDescent="0.25">
      <c r="A19915" t="s">
        <v>24903</v>
      </c>
      <c r="B19915" t="s">
        <v>24904</v>
      </c>
      <c r="C19915" t="s">
        <v>162</v>
      </c>
      <c r="D19915" t="s">
        <v>7</v>
      </c>
      <c r="E19915" s="1">
        <v>19294</v>
      </c>
      <c r="F19915">
        <f>YEAR(Sindaci[[#This Row],[data_nascita]])</f>
        <v>1952</v>
      </c>
      <c r="G19915" t="s">
        <v>40918</v>
      </c>
      <c r="H19915" t="s">
        <v>49</v>
      </c>
      <c r="I19915" t="s">
        <v>7</v>
      </c>
      <c r="L19915" t="s">
        <v>49</v>
      </c>
      <c r="M19915" t="str">
        <f>_xlfn.XLOOKUP(Sindaci[[#This Row],[COMUNE]],ITALIA[COMUNE],ITALIA[Area geografica],"missing data")</f>
        <v>CENTRO</v>
      </c>
      <c r="N19915" t="str" cm="1">
        <f t="array" ref="N19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916" spans="1:14" x14ac:dyDescent="0.25">
      <c r="A19916" t="s">
        <v>24905</v>
      </c>
      <c r="B19916" t="s">
        <v>24904</v>
      </c>
      <c r="C19916" t="s">
        <v>166</v>
      </c>
      <c r="D19916" t="s">
        <v>7</v>
      </c>
      <c r="E19916" s="1">
        <v>24530</v>
      </c>
      <c r="F19916">
        <f>YEAR(Sindaci[[#This Row],[data_nascita]])</f>
        <v>1967</v>
      </c>
      <c r="G19916" t="s">
        <v>42361</v>
      </c>
      <c r="H19916" t="s">
        <v>36</v>
      </c>
      <c r="I19916" t="s">
        <v>7</v>
      </c>
      <c r="L19916" t="s">
        <v>36</v>
      </c>
      <c r="M19916" t="str">
        <f>_xlfn.XLOOKUP(Sindaci[[#This Row],[COMUNE]],ITALIA[COMUNE],ITALIA[Area geografica],"missing data")</f>
        <v>CENTRO</v>
      </c>
      <c r="N19916" t="str" cm="1">
        <f t="array" ref="N19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17" spans="1:14" x14ac:dyDescent="0.25">
      <c r="A19917" t="s">
        <v>24906</v>
      </c>
      <c r="B19917" t="s">
        <v>24907</v>
      </c>
      <c r="C19917" t="s">
        <v>162</v>
      </c>
      <c r="D19917" t="s">
        <v>7</v>
      </c>
      <c r="E19917" s="1">
        <v>23060</v>
      </c>
      <c r="F19917">
        <f>YEAR(Sindaci[[#This Row],[data_nascita]])</f>
        <v>1963</v>
      </c>
      <c r="G19917" t="s">
        <v>42362</v>
      </c>
      <c r="H19917" t="s">
        <v>102</v>
      </c>
      <c r="I19917" t="s">
        <v>7</v>
      </c>
      <c r="L19917" t="s">
        <v>102</v>
      </c>
      <c r="M19917" t="str">
        <f>_xlfn.XLOOKUP(Sindaci[[#This Row],[COMUNE]],ITALIA[COMUNE],ITALIA[Area geografica],"missing data")</f>
        <v>CENTRO</v>
      </c>
      <c r="N19917" t="str" cm="1">
        <f t="array" ref="N19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18" spans="1:14" x14ac:dyDescent="0.25">
      <c r="A19918" t="s">
        <v>24908</v>
      </c>
      <c r="B19918" t="s">
        <v>24907</v>
      </c>
      <c r="C19918" t="s">
        <v>164</v>
      </c>
      <c r="D19918" t="s">
        <v>7</v>
      </c>
      <c r="E19918" s="1">
        <v>23382</v>
      </c>
      <c r="F19918">
        <f>YEAR(Sindaci[[#This Row],[data_nascita]])</f>
        <v>1964</v>
      </c>
      <c r="G19918" t="s">
        <v>42362</v>
      </c>
      <c r="H19918" t="s">
        <v>102</v>
      </c>
      <c r="I19918" t="s">
        <v>7</v>
      </c>
      <c r="L19918" t="s">
        <v>102</v>
      </c>
      <c r="M19918" t="str">
        <f>_xlfn.XLOOKUP(Sindaci[[#This Row],[COMUNE]],ITALIA[COMUNE],ITALIA[Area geografica],"missing data")</f>
        <v>CENTRO</v>
      </c>
      <c r="N19918" t="str" cm="1">
        <f t="array" ref="N19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19" spans="1:14" x14ac:dyDescent="0.25">
      <c r="A19919" t="s">
        <v>24909</v>
      </c>
      <c r="B19919" t="s">
        <v>24907</v>
      </c>
      <c r="C19919" t="s">
        <v>166</v>
      </c>
      <c r="D19919" t="s">
        <v>10</v>
      </c>
      <c r="E19919" s="1">
        <v>29040</v>
      </c>
      <c r="F19919">
        <f>YEAR(Sindaci[[#This Row],[data_nascita]])</f>
        <v>1979</v>
      </c>
      <c r="G19919" t="s">
        <v>39341</v>
      </c>
      <c r="H19919" t="s">
        <v>31</v>
      </c>
      <c r="J19919" t="s">
        <v>10</v>
      </c>
      <c r="L19919" t="s">
        <v>31</v>
      </c>
      <c r="M19919" t="str">
        <f>_xlfn.XLOOKUP(Sindaci[[#This Row],[COMUNE]],ITALIA[COMUNE],ITALIA[Area geografica],"missing data")</f>
        <v>CENTRO</v>
      </c>
      <c r="N19919" t="str" cm="1">
        <f t="array" ref="N19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20" spans="1:14" x14ac:dyDescent="0.25">
      <c r="A19920" t="s">
        <v>24910</v>
      </c>
      <c r="B19920" t="s">
        <v>24907</v>
      </c>
      <c r="C19920" t="s">
        <v>166</v>
      </c>
      <c r="D19920" t="s">
        <v>10</v>
      </c>
      <c r="E19920" s="1">
        <v>25773</v>
      </c>
      <c r="F19920">
        <f>YEAR(Sindaci[[#This Row],[data_nascita]])</f>
        <v>1970</v>
      </c>
      <c r="G19920" t="s">
        <v>42362</v>
      </c>
      <c r="H19920" t="s">
        <v>102</v>
      </c>
      <c r="J19920" t="s">
        <v>10</v>
      </c>
      <c r="L19920" t="s">
        <v>102</v>
      </c>
      <c r="M19920" t="str">
        <f>_xlfn.XLOOKUP(Sindaci[[#This Row],[COMUNE]],ITALIA[COMUNE],ITALIA[Area geografica],"missing data")</f>
        <v>CENTRO</v>
      </c>
      <c r="N19920" t="str" cm="1">
        <f t="array" ref="N19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21" spans="1:14" x14ac:dyDescent="0.25">
      <c r="A19921" t="s">
        <v>24911</v>
      </c>
      <c r="B19921" t="s">
        <v>24907</v>
      </c>
      <c r="C19921" t="s">
        <v>166</v>
      </c>
      <c r="D19921" t="s">
        <v>10</v>
      </c>
      <c r="E19921" s="1">
        <v>31961</v>
      </c>
      <c r="F19921">
        <f>YEAR(Sindaci[[#This Row],[data_nascita]])</f>
        <v>1987</v>
      </c>
      <c r="G19921" t="s">
        <v>42362</v>
      </c>
      <c r="H19921" t="s">
        <v>102</v>
      </c>
      <c r="J19921" t="s">
        <v>10</v>
      </c>
      <c r="L19921" t="s">
        <v>102</v>
      </c>
      <c r="M19921" t="str">
        <f>_xlfn.XLOOKUP(Sindaci[[#This Row],[COMUNE]],ITALIA[COMUNE],ITALIA[Area geografica],"missing data")</f>
        <v>CENTRO</v>
      </c>
      <c r="N19921" t="str" cm="1">
        <f t="array" ref="N19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922" spans="1:14" x14ac:dyDescent="0.25">
      <c r="A19922" t="s">
        <v>24912</v>
      </c>
      <c r="B19922" t="s">
        <v>24907</v>
      </c>
      <c r="C19922" t="s">
        <v>166</v>
      </c>
      <c r="D19922" t="s">
        <v>7</v>
      </c>
      <c r="E19922" s="1">
        <v>28576</v>
      </c>
      <c r="F19922">
        <f>YEAR(Sindaci[[#This Row],[data_nascita]])</f>
        <v>1978</v>
      </c>
      <c r="G19922" t="s">
        <v>42317</v>
      </c>
      <c r="H19922" t="s">
        <v>31</v>
      </c>
      <c r="I19922" t="s">
        <v>7</v>
      </c>
      <c r="L19922" t="s">
        <v>31</v>
      </c>
      <c r="M19922" t="str">
        <f>_xlfn.XLOOKUP(Sindaci[[#This Row],[COMUNE]],ITALIA[COMUNE],ITALIA[Area geografica],"missing data")</f>
        <v>CENTRO</v>
      </c>
      <c r="N19922" t="str" cm="1">
        <f t="array" ref="N19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23" spans="1:14" x14ac:dyDescent="0.25">
      <c r="A19923" t="s">
        <v>24913</v>
      </c>
      <c r="B19923" t="s">
        <v>24907</v>
      </c>
      <c r="C19923" t="s">
        <v>166</v>
      </c>
      <c r="D19923" t="s">
        <v>7</v>
      </c>
      <c r="E19923" s="1">
        <v>29412</v>
      </c>
      <c r="F19923">
        <f>YEAR(Sindaci[[#This Row],[data_nascita]])</f>
        <v>1980</v>
      </c>
      <c r="G19923" t="s">
        <v>42363</v>
      </c>
      <c r="H19923" t="s">
        <v>31</v>
      </c>
      <c r="I19923" t="s">
        <v>7</v>
      </c>
      <c r="L19923" t="s">
        <v>31</v>
      </c>
      <c r="M19923" t="str">
        <f>_xlfn.XLOOKUP(Sindaci[[#This Row],[COMUNE]],ITALIA[COMUNE],ITALIA[Area geografica],"missing data")</f>
        <v>CENTRO</v>
      </c>
      <c r="N19923" t="str" cm="1">
        <f t="array" ref="N19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924" spans="1:14" x14ac:dyDescent="0.25">
      <c r="A19924" t="s">
        <v>24914</v>
      </c>
      <c r="B19924" t="s">
        <v>24907</v>
      </c>
      <c r="C19924" t="s">
        <v>166</v>
      </c>
      <c r="D19924" t="s">
        <v>7</v>
      </c>
      <c r="E19924" s="1">
        <v>18916</v>
      </c>
      <c r="F19924">
        <f>YEAR(Sindaci[[#This Row],[data_nascita]])</f>
        <v>1951</v>
      </c>
      <c r="G19924" t="s">
        <v>42063</v>
      </c>
      <c r="H19924" t="s">
        <v>149</v>
      </c>
      <c r="I19924" t="s">
        <v>7</v>
      </c>
      <c r="L19924" t="s">
        <v>149</v>
      </c>
      <c r="M19924" t="str">
        <f>_xlfn.XLOOKUP(Sindaci[[#This Row],[COMUNE]],ITALIA[COMUNE],ITALIA[Area geografica],"missing data")</f>
        <v>CENTRO</v>
      </c>
      <c r="N19924" t="str" cm="1">
        <f t="array" ref="N19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925" spans="1:14" x14ac:dyDescent="0.25">
      <c r="A19925" t="s">
        <v>24915</v>
      </c>
      <c r="B19925" t="s">
        <v>24916</v>
      </c>
      <c r="C19925" t="s">
        <v>162</v>
      </c>
      <c r="D19925" t="s">
        <v>7</v>
      </c>
      <c r="E19925" s="1">
        <v>19744</v>
      </c>
      <c r="F19925">
        <f>YEAR(Sindaci[[#This Row],[data_nascita]])</f>
        <v>1954</v>
      </c>
      <c r="G19925" t="s">
        <v>42364</v>
      </c>
      <c r="H19925" t="s">
        <v>102</v>
      </c>
      <c r="I19925" t="s">
        <v>7</v>
      </c>
      <c r="L19925" t="s">
        <v>102</v>
      </c>
      <c r="M19925" t="str">
        <f>_xlfn.XLOOKUP(Sindaci[[#This Row],[COMUNE]],ITALIA[COMUNE],ITALIA[Area geografica],"missing data")</f>
        <v>CENTRO</v>
      </c>
      <c r="N19925" t="str" cm="1">
        <f t="array" ref="N19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926" spans="1:14" x14ac:dyDescent="0.25">
      <c r="A19926" t="s">
        <v>24917</v>
      </c>
      <c r="B19926" t="s">
        <v>24916</v>
      </c>
      <c r="C19926" t="s">
        <v>164</v>
      </c>
      <c r="D19926" t="s">
        <v>10</v>
      </c>
      <c r="E19926" s="1">
        <v>21181</v>
      </c>
      <c r="F19926">
        <f>YEAR(Sindaci[[#This Row],[data_nascita]])</f>
        <v>1957</v>
      </c>
      <c r="G19926" t="s">
        <v>42364</v>
      </c>
      <c r="H19926" t="s">
        <v>102</v>
      </c>
      <c r="J19926" t="s">
        <v>10</v>
      </c>
      <c r="L19926" t="s">
        <v>102</v>
      </c>
      <c r="M19926" t="str">
        <f>_xlfn.XLOOKUP(Sindaci[[#This Row],[COMUNE]],ITALIA[COMUNE],ITALIA[Area geografica],"missing data")</f>
        <v>CENTRO</v>
      </c>
      <c r="N19926" t="str" cm="1">
        <f t="array" ref="N19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927" spans="1:14" x14ac:dyDescent="0.25">
      <c r="A19927" t="s">
        <v>24918</v>
      </c>
      <c r="B19927" t="s">
        <v>24916</v>
      </c>
      <c r="C19927" t="s">
        <v>166</v>
      </c>
      <c r="D19927" t="s">
        <v>7</v>
      </c>
      <c r="E19927" s="1">
        <v>28576</v>
      </c>
      <c r="F19927">
        <f>YEAR(Sindaci[[#This Row],[data_nascita]])</f>
        <v>1978</v>
      </c>
      <c r="G19927" t="s">
        <v>39296</v>
      </c>
      <c r="H19927" t="s">
        <v>23</v>
      </c>
      <c r="I19927" t="s">
        <v>7</v>
      </c>
      <c r="L19927" t="s">
        <v>23</v>
      </c>
      <c r="M19927" t="str">
        <f>_xlfn.XLOOKUP(Sindaci[[#This Row],[COMUNE]],ITALIA[COMUNE],ITALIA[Area geografica],"missing data")</f>
        <v>CENTRO</v>
      </c>
      <c r="N19927" t="str" cm="1">
        <f t="array" ref="N19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28" spans="1:14" x14ac:dyDescent="0.25">
      <c r="A19928" t="s">
        <v>24919</v>
      </c>
      <c r="B19928" t="s">
        <v>24920</v>
      </c>
      <c r="C19928" t="s">
        <v>162</v>
      </c>
      <c r="D19928" t="s">
        <v>7</v>
      </c>
      <c r="E19928" s="1">
        <v>21265</v>
      </c>
      <c r="F19928">
        <f>YEAR(Sindaci[[#This Row],[data_nascita]])</f>
        <v>1958</v>
      </c>
      <c r="G19928" t="s">
        <v>42365</v>
      </c>
      <c r="H19928" t="s">
        <v>102</v>
      </c>
      <c r="I19928" t="s">
        <v>7</v>
      </c>
      <c r="L19928" t="s">
        <v>102</v>
      </c>
      <c r="M19928" t="str">
        <f>_xlfn.XLOOKUP(Sindaci[[#This Row],[COMUNE]],ITALIA[COMUNE],ITALIA[Area geografica],"missing data")</f>
        <v>CENTRO</v>
      </c>
      <c r="N19928" t="str" cm="1">
        <f t="array" ref="N19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929" spans="1:14" x14ac:dyDescent="0.25">
      <c r="A19929" t="s">
        <v>24921</v>
      </c>
      <c r="B19929" t="s">
        <v>24920</v>
      </c>
      <c r="C19929" t="s">
        <v>166</v>
      </c>
      <c r="D19929" t="s">
        <v>7</v>
      </c>
      <c r="E19929" s="1">
        <v>23211</v>
      </c>
      <c r="F19929">
        <f>YEAR(Sindaci[[#This Row],[data_nascita]])</f>
        <v>1963</v>
      </c>
      <c r="G19929" t="s">
        <v>39259</v>
      </c>
      <c r="H19929" t="s">
        <v>8</v>
      </c>
      <c r="I19929" t="s">
        <v>7</v>
      </c>
      <c r="K19929" t="s">
        <v>8</v>
      </c>
      <c r="M19929" t="str">
        <f>_xlfn.XLOOKUP(Sindaci[[#This Row],[COMUNE]],ITALIA[COMUNE],ITALIA[Area geografica],"missing data")</f>
        <v>CENTRO</v>
      </c>
      <c r="N19929" t="str" cm="1">
        <f t="array" ref="N19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30" spans="1:14" x14ac:dyDescent="0.25">
      <c r="A19930" t="s">
        <v>24922</v>
      </c>
      <c r="B19930" t="s">
        <v>24920</v>
      </c>
      <c r="C19930" t="s">
        <v>166</v>
      </c>
      <c r="D19930" t="s">
        <v>7</v>
      </c>
      <c r="E19930" s="1">
        <v>32716</v>
      </c>
      <c r="F19930">
        <f>YEAR(Sindaci[[#This Row],[data_nascita]])</f>
        <v>1989</v>
      </c>
      <c r="G19930" t="s">
        <v>39341</v>
      </c>
      <c r="H19930" t="s">
        <v>31</v>
      </c>
      <c r="I19930" t="s">
        <v>7</v>
      </c>
      <c r="L19930" t="s">
        <v>31</v>
      </c>
      <c r="M19930" t="str">
        <f>_xlfn.XLOOKUP(Sindaci[[#This Row],[COMUNE]],ITALIA[COMUNE],ITALIA[Area geografica],"missing data")</f>
        <v>CENTRO</v>
      </c>
      <c r="N19930" t="str" cm="1">
        <f t="array" ref="N19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931" spans="1:14" x14ac:dyDescent="0.25">
      <c r="A19931" t="s">
        <v>24923</v>
      </c>
      <c r="B19931" t="s">
        <v>24924</v>
      </c>
      <c r="C19931" t="s">
        <v>162</v>
      </c>
      <c r="D19931" t="s">
        <v>7</v>
      </c>
      <c r="E19931" s="1">
        <v>20975</v>
      </c>
      <c r="F19931">
        <f>YEAR(Sindaci[[#This Row],[data_nascita]])</f>
        <v>1957</v>
      </c>
      <c r="G19931" t="s">
        <v>42366</v>
      </c>
      <c r="H19931" t="s">
        <v>102</v>
      </c>
      <c r="I19931" t="s">
        <v>7</v>
      </c>
      <c r="L19931" t="s">
        <v>102</v>
      </c>
      <c r="M19931" t="str">
        <f>_xlfn.XLOOKUP(Sindaci[[#This Row],[COMUNE]],ITALIA[COMUNE],ITALIA[Area geografica],"missing data")</f>
        <v>CENTRO</v>
      </c>
      <c r="N19931" t="str" cm="1">
        <f t="array" ref="N19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932" spans="1:14" x14ac:dyDescent="0.25">
      <c r="A19932" t="s">
        <v>24925</v>
      </c>
      <c r="B19932" t="s">
        <v>24924</v>
      </c>
      <c r="C19932" t="s">
        <v>166</v>
      </c>
      <c r="D19932" t="s">
        <v>7</v>
      </c>
      <c r="E19932" s="1">
        <v>22706</v>
      </c>
      <c r="F19932">
        <f>YEAR(Sindaci[[#This Row],[data_nascita]])</f>
        <v>1962</v>
      </c>
      <c r="G19932" t="s">
        <v>42366</v>
      </c>
      <c r="H19932" t="s">
        <v>102</v>
      </c>
      <c r="I19932" t="s">
        <v>7</v>
      </c>
      <c r="L19932" t="s">
        <v>102</v>
      </c>
      <c r="M19932" t="str">
        <f>_xlfn.XLOOKUP(Sindaci[[#This Row],[COMUNE]],ITALIA[COMUNE],ITALIA[Area geografica],"missing data")</f>
        <v>CENTRO</v>
      </c>
      <c r="N19932" t="str" cm="1">
        <f t="array" ref="N19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33" spans="1:14" x14ac:dyDescent="0.25">
      <c r="A19933" t="s">
        <v>24926</v>
      </c>
      <c r="B19933" t="s">
        <v>24924</v>
      </c>
      <c r="C19933" t="s">
        <v>166</v>
      </c>
      <c r="D19933" t="s">
        <v>10</v>
      </c>
      <c r="E19933" s="1">
        <v>21965</v>
      </c>
      <c r="F19933">
        <f>YEAR(Sindaci[[#This Row],[data_nascita]])</f>
        <v>1960</v>
      </c>
      <c r="G19933" t="s">
        <v>41598</v>
      </c>
      <c r="H19933" t="s">
        <v>71</v>
      </c>
      <c r="J19933" t="s">
        <v>10</v>
      </c>
      <c r="L19933" t="s">
        <v>71</v>
      </c>
      <c r="M19933" t="str">
        <f>_xlfn.XLOOKUP(Sindaci[[#This Row],[COMUNE]],ITALIA[COMUNE],ITALIA[Area geografica],"missing data")</f>
        <v>CENTRO</v>
      </c>
      <c r="N19933" t="str" cm="1">
        <f t="array" ref="N19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34" spans="1:14" x14ac:dyDescent="0.25">
      <c r="A19934" t="s">
        <v>24927</v>
      </c>
      <c r="B19934" t="s">
        <v>24924</v>
      </c>
      <c r="C19934" t="s">
        <v>166</v>
      </c>
      <c r="D19934" t="s">
        <v>7</v>
      </c>
      <c r="E19934" s="1">
        <v>27223</v>
      </c>
      <c r="F19934">
        <f>YEAR(Sindaci[[#This Row],[data_nascita]])</f>
        <v>1974</v>
      </c>
      <c r="G19934" t="s">
        <v>40775</v>
      </c>
      <c r="H19934" t="s">
        <v>49</v>
      </c>
      <c r="I19934" t="s">
        <v>7</v>
      </c>
      <c r="L19934" t="s">
        <v>49</v>
      </c>
      <c r="M19934" t="str">
        <f>_xlfn.XLOOKUP(Sindaci[[#This Row],[COMUNE]],ITALIA[COMUNE],ITALIA[Area geografica],"missing data")</f>
        <v>CENTRO</v>
      </c>
      <c r="N19934" t="str" cm="1">
        <f t="array" ref="N19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35" spans="1:14" x14ac:dyDescent="0.25">
      <c r="A19935" t="s">
        <v>24928</v>
      </c>
      <c r="B19935" t="s">
        <v>24924</v>
      </c>
      <c r="C19935" t="s">
        <v>166</v>
      </c>
      <c r="D19935" t="s">
        <v>10</v>
      </c>
      <c r="E19935" s="1">
        <v>23191</v>
      </c>
      <c r="F19935">
        <f>YEAR(Sindaci[[#This Row],[data_nascita]])</f>
        <v>1963</v>
      </c>
      <c r="G19935" t="s">
        <v>42367</v>
      </c>
      <c r="H19935" t="s">
        <v>102</v>
      </c>
      <c r="J19935" t="s">
        <v>10</v>
      </c>
      <c r="L19935" t="s">
        <v>102</v>
      </c>
      <c r="M19935" t="str">
        <f>_xlfn.XLOOKUP(Sindaci[[#This Row],[COMUNE]],ITALIA[COMUNE],ITALIA[Area geografica],"missing data")</f>
        <v>CENTRO</v>
      </c>
      <c r="N19935" t="str" cm="1">
        <f t="array" ref="N19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36" spans="1:14" x14ac:dyDescent="0.25">
      <c r="A19936" t="s">
        <v>24929</v>
      </c>
      <c r="B19936" t="s">
        <v>24930</v>
      </c>
      <c r="C19936" t="s">
        <v>162</v>
      </c>
      <c r="D19936" t="s">
        <v>7</v>
      </c>
      <c r="E19936" s="1">
        <v>19287</v>
      </c>
      <c r="F19936">
        <f>YEAR(Sindaci[[#This Row],[data_nascita]])</f>
        <v>1952</v>
      </c>
      <c r="G19936" t="s">
        <v>39341</v>
      </c>
      <c r="H19936" t="s">
        <v>31</v>
      </c>
      <c r="I19936" t="s">
        <v>7</v>
      </c>
      <c r="L19936" t="s">
        <v>31</v>
      </c>
      <c r="M19936" t="str">
        <f>_xlfn.XLOOKUP(Sindaci[[#This Row],[COMUNE]],ITALIA[COMUNE],ITALIA[Area geografica],"missing data")</f>
        <v>CENTRO</v>
      </c>
      <c r="N19936" t="str" cm="1">
        <f t="array" ref="N19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937" spans="1:14" x14ac:dyDescent="0.25">
      <c r="A19937" t="s">
        <v>24931</v>
      </c>
      <c r="B19937" t="s">
        <v>24930</v>
      </c>
      <c r="C19937" t="s">
        <v>166</v>
      </c>
      <c r="D19937" t="s">
        <v>7</v>
      </c>
      <c r="E19937" s="1">
        <v>15905</v>
      </c>
      <c r="F19937">
        <f>YEAR(Sindaci[[#This Row],[data_nascita]])</f>
        <v>1943</v>
      </c>
      <c r="G19937" t="s">
        <v>42239</v>
      </c>
      <c r="H19937" t="s">
        <v>62</v>
      </c>
      <c r="I19937" t="s">
        <v>7</v>
      </c>
      <c r="L19937" t="s">
        <v>62</v>
      </c>
      <c r="M19937" t="str">
        <f>_xlfn.XLOOKUP(Sindaci[[#This Row],[COMUNE]],ITALIA[COMUNE],ITALIA[Area geografica],"missing data")</f>
        <v>CENTRO</v>
      </c>
      <c r="N19937" t="str" cm="1">
        <f t="array" ref="N19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938" spans="1:14" x14ac:dyDescent="0.25">
      <c r="A19938" t="s">
        <v>24932</v>
      </c>
      <c r="B19938" t="s">
        <v>24930</v>
      </c>
      <c r="C19938" t="s">
        <v>166</v>
      </c>
      <c r="D19938" t="s">
        <v>7</v>
      </c>
      <c r="E19938" s="1">
        <v>27873</v>
      </c>
      <c r="F19938">
        <f>YEAR(Sindaci[[#This Row],[data_nascita]])</f>
        <v>1976</v>
      </c>
      <c r="G19938" t="s">
        <v>42317</v>
      </c>
      <c r="H19938" t="s">
        <v>31</v>
      </c>
      <c r="I19938" t="s">
        <v>7</v>
      </c>
      <c r="L19938" t="s">
        <v>31</v>
      </c>
      <c r="M19938" t="str">
        <f>_xlfn.XLOOKUP(Sindaci[[#This Row],[COMUNE]],ITALIA[COMUNE],ITALIA[Area geografica],"missing data")</f>
        <v>CENTRO</v>
      </c>
      <c r="N19938" t="str" cm="1">
        <f t="array" ref="N19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39" spans="1:14" x14ac:dyDescent="0.25">
      <c r="A19939" t="s">
        <v>24933</v>
      </c>
      <c r="B19939" t="s">
        <v>24930</v>
      </c>
      <c r="C19939" t="s">
        <v>166</v>
      </c>
      <c r="D19939" t="s">
        <v>10</v>
      </c>
      <c r="E19939" s="1">
        <v>23312</v>
      </c>
      <c r="F19939">
        <f>YEAR(Sindaci[[#This Row],[data_nascita]])</f>
        <v>1963</v>
      </c>
      <c r="G19939" t="s">
        <v>42368</v>
      </c>
      <c r="H19939" t="s">
        <v>102</v>
      </c>
      <c r="J19939" t="s">
        <v>10</v>
      </c>
      <c r="L19939" t="s">
        <v>102</v>
      </c>
      <c r="M19939" t="str">
        <f>_xlfn.XLOOKUP(Sindaci[[#This Row],[COMUNE]],ITALIA[COMUNE],ITALIA[Area geografica],"missing data")</f>
        <v>CENTRO</v>
      </c>
      <c r="N19939" t="str" cm="1">
        <f t="array" ref="N19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40" spans="1:14" x14ac:dyDescent="0.25">
      <c r="A19940" t="s">
        <v>24934</v>
      </c>
      <c r="B19940" t="s">
        <v>24930</v>
      </c>
      <c r="C19940" t="s">
        <v>166</v>
      </c>
      <c r="D19940" t="s">
        <v>10</v>
      </c>
      <c r="E19940" s="1">
        <v>31370</v>
      </c>
      <c r="F19940">
        <f>YEAR(Sindaci[[#This Row],[data_nascita]])</f>
        <v>1985</v>
      </c>
      <c r="G19940" t="s">
        <v>42317</v>
      </c>
      <c r="H19940" t="s">
        <v>31</v>
      </c>
      <c r="J19940" t="s">
        <v>10</v>
      </c>
      <c r="L19940" t="s">
        <v>31</v>
      </c>
      <c r="M19940" t="str">
        <f>_xlfn.XLOOKUP(Sindaci[[#This Row],[COMUNE]],ITALIA[COMUNE],ITALIA[Area geografica],"missing data")</f>
        <v>CENTRO</v>
      </c>
      <c r="N19940" t="str" cm="1">
        <f t="array" ref="N19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941" spans="1:14" x14ac:dyDescent="0.25">
      <c r="A19941" t="s">
        <v>24935</v>
      </c>
      <c r="B19941" t="s">
        <v>24930</v>
      </c>
      <c r="C19941" t="s">
        <v>166</v>
      </c>
      <c r="D19941" t="s">
        <v>7</v>
      </c>
      <c r="E19941" s="1">
        <v>24717</v>
      </c>
      <c r="F19941">
        <f>YEAR(Sindaci[[#This Row],[data_nascita]])</f>
        <v>1967</v>
      </c>
      <c r="G19941" t="s">
        <v>39341</v>
      </c>
      <c r="H19941" t="s">
        <v>31</v>
      </c>
      <c r="I19941" t="s">
        <v>7</v>
      </c>
      <c r="L19941" t="s">
        <v>31</v>
      </c>
      <c r="M19941" t="str">
        <f>_xlfn.XLOOKUP(Sindaci[[#This Row],[COMUNE]],ITALIA[COMUNE],ITALIA[Area geografica],"missing data")</f>
        <v>CENTRO</v>
      </c>
      <c r="N19941" t="str" cm="1">
        <f t="array" ref="N19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42" spans="1:14" x14ac:dyDescent="0.25">
      <c r="A19942" t="s">
        <v>24936</v>
      </c>
      <c r="B19942" t="s">
        <v>24930</v>
      </c>
      <c r="C19942" t="s">
        <v>166</v>
      </c>
      <c r="D19942" t="s">
        <v>10</v>
      </c>
      <c r="E19942" s="1">
        <v>26030</v>
      </c>
      <c r="F19942">
        <f>YEAR(Sindaci[[#This Row],[data_nascita]])</f>
        <v>1971</v>
      </c>
      <c r="G19942" t="s">
        <v>41366</v>
      </c>
      <c r="H19942" t="s">
        <v>102</v>
      </c>
      <c r="J19942" t="s">
        <v>10</v>
      </c>
      <c r="L19942" t="s">
        <v>102</v>
      </c>
      <c r="M19942" t="str">
        <f>_xlfn.XLOOKUP(Sindaci[[#This Row],[COMUNE]],ITALIA[COMUNE],ITALIA[Area geografica],"missing data")</f>
        <v>CENTRO</v>
      </c>
      <c r="N19942" t="str" cm="1">
        <f t="array" ref="N19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43" spans="1:14" x14ac:dyDescent="0.25">
      <c r="A19943" t="s">
        <v>24937</v>
      </c>
      <c r="B19943" t="s">
        <v>24930</v>
      </c>
      <c r="C19943" t="s">
        <v>166</v>
      </c>
      <c r="D19943" t="s">
        <v>7</v>
      </c>
      <c r="E19943" s="1">
        <v>28784</v>
      </c>
      <c r="F19943">
        <f>YEAR(Sindaci[[#This Row],[data_nascita]])</f>
        <v>1978</v>
      </c>
      <c r="G19943" t="s">
        <v>42317</v>
      </c>
      <c r="H19943" t="s">
        <v>31</v>
      </c>
      <c r="I19943" t="s">
        <v>7</v>
      </c>
      <c r="L19943" t="s">
        <v>31</v>
      </c>
      <c r="M19943" t="str">
        <f>_xlfn.XLOOKUP(Sindaci[[#This Row],[COMUNE]],ITALIA[COMUNE],ITALIA[Area geografica],"missing data")</f>
        <v>CENTRO</v>
      </c>
      <c r="N19943" t="str" cm="1">
        <f t="array" ref="N19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44" spans="1:14" x14ac:dyDescent="0.25">
      <c r="A19944" t="s">
        <v>24938</v>
      </c>
      <c r="B19944" t="s">
        <v>24939</v>
      </c>
      <c r="C19944" t="s">
        <v>162</v>
      </c>
      <c r="D19944" t="s">
        <v>7</v>
      </c>
      <c r="E19944" s="1">
        <v>29018</v>
      </c>
      <c r="F19944">
        <f>YEAR(Sindaci[[#This Row],[data_nascita]])</f>
        <v>1979</v>
      </c>
      <c r="G19944" t="s">
        <v>42369</v>
      </c>
      <c r="H19944" t="s">
        <v>102</v>
      </c>
      <c r="I19944" t="s">
        <v>7</v>
      </c>
      <c r="L19944" t="s">
        <v>102</v>
      </c>
      <c r="M19944" t="str">
        <f>_xlfn.XLOOKUP(Sindaci[[#This Row],[COMUNE]],ITALIA[COMUNE],ITALIA[Area geografica],"missing data")</f>
        <v>CENTRO</v>
      </c>
      <c r="N19944" t="str" cm="1">
        <f t="array" ref="N19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45" spans="1:14" x14ac:dyDescent="0.25">
      <c r="A19945" t="s">
        <v>24940</v>
      </c>
      <c r="B19945" t="s">
        <v>24939</v>
      </c>
      <c r="C19945" t="s">
        <v>164</v>
      </c>
      <c r="D19945" t="s">
        <v>7</v>
      </c>
      <c r="E19945" s="1">
        <v>23532</v>
      </c>
      <c r="F19945">
        <f>YEAR(Sindaci[[#This Row],[data_nascita]])</f>
        <v>1964</v>
      </c>
      <c r="G19945" t="s">
        <v>42369</v>
      </c>
      <c r="H19945" t="s">
        <v>102</v>
      </c>
      <c r="I19945" t="s">
        <v>7</v>
      </c>
      <c r="L19945" t="s">
        <v>102</v>
      </c>
      <c r="M19945" t="str">
        <f>_xlfn.XLOOKUP(Sindaci[[#This Row],[COMUNE]],ITALIA[COMUNE],ITALIA[Area geografica],"missing data")</f>
        <v>CENTRO</v>
      </c>
      <c r="N19945" t="str" cm="1">
        <f t="array" ref="N19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46" spans="1:14" x14ac:dyDescent="0.25">
      <c r="A19946" t="s">
        <v>24941</v>
      </c>
      <c r="B19946" t="s">
        <v>24939</v>
      </c>
      <c r="C19946" t="s">
        <v>166</v>
      </c>
      <c r="D19946" t="s">
        <v>7</v>
      </c>
      <c r="E19946" s="1">
        <v>22811</v>
      </c>
      <c r="F19946">
        <f>YEAR(Sindaci[[#This Row],[data_nascita]])</f>
        <v>1962</v>
      </c>
      <c r="G19946" t="s">
        <v>41366</v>
      </c>
      <c r="H19946" t="s">
        <v>102</v>
      </c>
      <c r="I19946" t="s">
        <v>7</v>
      </c>
      <c r="L19946" t="s">
        <v>102</v>
      </c>
      <c r="M19946" t="str">
        <f>_xlfn.XLOOKUP(Sindaci[[#This Row],[COMUNE]],ITALIA[COMUNE],ITALIA[Area geografica],"missing data")</f>
        <v>CENTRO</v>
      </c>
      <c r="N19946" t="str" cm="1">
        <f t="array" ref="N19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47" spans="1:14" x14ac:dyDescent="0.25">
      <c r="A19947" t="s">
        <v>24942</v>
      </c>
      <c r="B19947" t="s">
        <v>24939</v>
      </c>
      <c r="C19947" t="s">
        <v>166</v>
      </c>
      <c r="D19947" t="s">
        <v>10</v>
      </c>
      <c r="E19947" s="1">
        <v>23869</v>
      </c>
      <c r="F19947">
        <f>YEAR(Sindaci[[#This Row],[data_nascita]])</f>
        <v>1965</v>
      </c>
      <c r="G19947" t="s">
        <v>39341</v>
      </c>
      <c r="H19947" t="s">
        <v>31</v>
      </c>
      <c r="J19947" t="s">
        <v>10</v>
      </c>
      <c r="L19947" t="s">
        <v>31</v>
      </c>
      <c r="M19947" t="str">
        <f>_xlfn.XLOOKUP(Sindaci[[#This Row],[COMUNE]],ITALIA[COMUNE],ITALIA[Area geografica],"missing data")</f>
        <v>CENTRO</v>
      </c>
      <c r="N19947" t="str" cm="1">
        <f t="array" ref="N19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48" spans="1:14" x14ac:dyDescent="0.25">
      <c r="A19948" t="s">
        <v>24943</v>
      </c>
      <c r="B19948" t="s">
        <v>24939</v>
      </c>
      <c r="C19948" t="s">
        <v>166</v>
      </c>
      <c r="D19948" t="s">
        <v>10</v>
      </c>
      <c r="E19948" s="1">
        <v>32349</v>
      </c>
      <c r="F19948">
        <f>YEAR(Sindaci[[#This Row],[data_nascita]])</f>
        <v>1988</v>
      </c>
      <c r="G19948" t="s">
        <v>39341</v>
      </c>
      <c r="H19948" t="s">
        <v>31</v>
      </c>
      <c r="J19948" t="s">
        <v>10</v>
      </c>
      <c r="L19948" t="s">
        <v>31</v>
      </c>
      <c r="M19948" t="str">
        <f>_xlfn.XLOOKUP(Sindaci[[#This Row],[COMUNE]],ITALIA[COMUNE],ITALIA[Area geografica],"missing data")</f>
        <v>CENTRO</v>
      </c>
      <c r="N19948" t="str" cm="1">
        <f t="array" ref="N19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949" spans="1:14" x14ac:dyDescent="0.25">
      <c r="A19949" t="s">
        <v>24944</v>
      </c>
      <c r="B19949" t="s">
        <v>24939</v>
      </c>
      <c r="C19949" t="s">
        <v>166</v>
      </c>
      <c r="D19949" t="s">
        <v>7</v>
      </c>
      <c r="E19949" s="1">
        <v>29299</v>
      </c>
      <c r="F19949">
        <f>YEAR(Sindaci[[#This Row],[data_nascita]])</f>
        <v>1980</v>
      </c>
      <c r="G19949" t="s">
        <v>39341</v>
      </c>
      <c r="H19949" t="s">
        <v>31</v>
      </c>
      <c r="I19949" t="s">
        <v>7</v>
      </c>
      <c r="L19949" t="s">
        <v>31</v>
      </c>
      <c r="M19949" t="str">
        <f>_xlfn.XLOOKUP(Sindaci[[#This Row],[COMUNE]],ITALIA[COMUNE],ITALIA[Area geografica],"missing data")</f>
        <v>CENTRO</v>
      </c>
      <c r="N19949" t="str" cm="1">
        <f t="array" ref="N19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950" spans="1:14" x14ac:dyDescent="0.25">
      <c r="A19950" t="s">
        <v>24945</v>
      </c>
      <c r="B19950" t="s">
        <v>24946</v>
      </c>
      <c r="C19950" t="s">
        <v>162</v>
      </c>
      <c r="D19950" t="s">
        <v>7</v>
      </c>
      <c r="E19950" s="1">
        <v>18948</v>
      </c>
      <c r="F19950">
        <f>YEAR(Sindaci[[#This Row],[data_nascita]])</f>
        <v>1951</v>
      </c>
      <c r="G19950" t="s">
        <v>42370</v>
      </c>
      <c r="H19950" t="s">
        <v>102</v>
      </c>
      <c r="I19950" t="s">
        <v>7</v>
      </c>
      <c r="L19950" t="s">
        <v>102</v>
      </c>
      <c r="M19950" t="str">
        <f>_xlfn.XLOOKUP(Sindaci[[#This Row],[COMUNE]],ITALIA[COMUNE],ITALIA[Area geografica],"missing data")</f>
        <v>CENTRO</v>
      </c>
      <c r="N19950" t="str" cm="1">
        <f t="array" ref="N19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951" spans="1:14" x14ac:dyDescent="0.25">
      <c r="A19951" t="s">
        <v>24947</v>
      </c>
      <c r="B19951" t="s">
        <v>24946</v>
      </c>
      <c r="C19951" t="s">
        <v>164</v>
      </c>
      <c r="D19951" t="s">
        <v>7</v>
      </c>
      <c r="E19951" s="1">
        <v>28326</v>
      </c>
      <c r="F19951">
        <f>YEAR(Sindaci[[#This Row],[data_nascita]])</f>
        <v>1977</v>
      </c>
      <c r="G19951" t="s">
        <v>42370</v>
      </c>
      <c r="H19951" t="s">
        <v>102</v>
      </c>
      <c r="I19951" t="s">
        <v>7</v>
      </c>
      <c r="L19951" t="s">
        <v>102</v>
      </c>
      <c r="M19951" t="str">
        <f>_xlfn.XLOOKUP(Sindaci[[#This Row],[COMUNE]],ITALIA[COMUNE],ITALIA[Area geografica],"missing data")</f>
        <v>CENTRO</v>
      </c>
      <c r="N19951" t="str" cm="1">
        <f t="array" ref="N19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52" spans="1:14" x14ac:dyDescent="0.25">
      <c r="A19952" t="s">
        <v>24948</v>
      </c>
      <c r="B19952" t="s">
        <v>24946</v>
      </c>
      <c r="C19952" t="s">
        <v>166</v>
      </c>
      <c r="D19952" t="s">
        <v>7</v>
      </c>
      <c r="E19952" s="1">
        <v>18280</v>
      </c>
      <c r="F19952">
        <f>YEAR(Sindaci[[#This Row],[data_nascita]])</f>
        <v>1950</v>
      </c>
      <c r="G19952" t="s">
        <v>42371</v>
      </c>
      <c r="H19952" t="s">
        <v>102</v>
      </c>
      <c r="I19952" t="s">
        <v>7</v>
      </c>
      <c r="L19952" t="s">
        <v>102</v>
      </c>
      <c r="M19952" t="str">
        <f>_xlfn.XLOOKUP(Sindaci[[#This Row],[COMUNE]],ITALIA[COMUNE],ITALIA[Area geografica],"missing data")</f>
        <v>CENTRO</v>
      </c>
      <c r="N19952" t="str" cm="1">
        <f t="array" ref="N19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953" spans="1:14" x14ac:dyDescent="0.25">
      <c r="A19953" t="s">
        <v>24949</v>
      </c>
      <c r="B19953" t="s">
        <v>24946</v>
      </c>
      <c r="C19953" t="s">
        <v>166</v>
      </c>
      <c r="D19953" t="s">
        <v>7</v>
      </c>
      <c r="E19953" s="1">
        <v>28978</v>
      </c>
      <c r="F19953">
        <f>YEAR(Sindaci[[#This Row],[data_nascita]])</f>
        <v>1979</v>
      </c>
      <c r="G19953" t="s">
        <v>42370</v>
      </c>
      <c r="H19953" t="s">
        <v>102</v>
      </c>
      <c r="I19953" t="s">
        <v>7</v>
      </c>
      <c r="L19953" t="s">
        <v>102</v>
      </c>
      <c r="M19953" t="str">
        <f>_xlfn.XLOOKUP(Sindaci[[#This Row],[COMUNE]],ITALIA[COMUNE],ITALIA[Area geografica],"missing data")</f>
        <v>CENTRO</v>
      </c>
      <c r="N19953" t="str" cm="1">
        <f t="array" ref="N19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54" spans="1:14" x14ac:dyDescent="0.25">
      <c r="A19954" t="s">
        <v>24950</v>
      </c>
      <c r="B19954" t="s">
        <v>24946</v>
      </c>
      <c r="C19954" t="s">
        <v>166</v>
      </c>
      <c r="D19954" t="s">
        <v>10</v>
      </c>
      <c r="E19954" s="1">
        <v>28310</v>
      </c>
      <c r="F19954">
        <f>YEAR(Sindaci[[#This Row],[data_nascita]])</f>
        <v>1977</v>
      </c>
      <c r="G19954" t="s">
        <v>41996</v>
      </c>
      <c r="H19954" t="s">
        <v>102</v>
      </c>
      <c r="J19954" t="s">
        <v>10</v>
      </c>
      <c r="L19954" t="s">
        <v>102</v>
      </c>
      <c r="M19954" t="str">
        <f>_xlfn.XLOOKUP(Sindaci[[#This Row],[COMUNE]],ITALIA[COMUNE],ITALIA[Area geografica],"missing data")</f>
        <v>CENTRO</v>
      </c>
      <c r="N19954" t="str" cm="1">
        <f t="array" ref="N19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55" spans="1:14" x14ac:dyDescent="0.25">
      <c r="A19955" t="s">
        <v>24951</v>
      </c>
      <c r="B19955" t="s">
        <v>24946</v>
      </c>
      <c r="C19955" t="s">
        <v>166</v>
      </c>
      <c r="D19955" t="s">
        <v>7</v>
      </c>
      <c r="E19955" s="1">
        <v>26051</v>
      </c>
      <c r="F19955">
        <f>YEAR(Sindaci[[#This Row],[data_nascita]])</f>
        <v>1971</v>
      </c>
      <c r="G19955" t="s">
        <v>42370</v>
      </c>
      <c r="H19955" t="s">
        <v>102</v>
      </c>
      <c r="I19955" t="s">
        <v>7</v>
      </c>
      <c r="L19955" t="s">
        <v>102</v>
      </c>
      <c r="M19955" t="str">
        <f>_xlfn.XLOOKUP(Sindaci[[#This Row],[COMUNE]],ITALIA[COMUNE],ITALIA[Area geografica],"missing data")</f>
        <v>CENTRO</v>
      </c>
      <c r="N19955" t="str" cm="1">
        <f t="array" ref="N19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56" spans="1:14" x14ac:dyDescent="0.25">
      <c r="A19956" t="s">
        <v>24952</v>
      </c>
      <c r="B19956" t="s">
        <v>24946</v>
      </c>
      <c r="C19956" t="s">
        <v>166</v>
      </c>
      <c r="D19956" t="s">
        <v>10</v>
      </c>
      <c r="E19956" s="1">
        <v>23737</v>
      </c>
      <c r="F19956">
        <f>YEAR(Sindaci[[#This Row],[data_nascita]])</f>
        <v>1964</v>
      </c>
      <c r="G19956" t="s">
        <v>42370</v>
      </c>
      <c r="H19956" t="s">
        <v>102</v>
      </c>
      <c r="J19956" t="s">
        <v>10</v>
      </c>
      <c r="L19956" t="s">
        <v>102</v>
      </c>
      <c r="M19956" t="str">
        <f>_xlfn.XLOOKUP(Sindaci[[#This Row],[COMUNE]],ITALIA[COMUNE],ITALIA[Area geografica],"missing data")</f>
        <v>CENTRO</v>
      </c>
      <c r="N19956" t="str" cm="1">
        <f t="array" ref="N19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57" spans="1:14" x14ac:dyDescent="0.25">
      <c r="A19957" t="s">
        <v>24953</v>
      </c>
      <c r="B19957" t="s">
        <v>24946</v>
      </c>
      <c r="C19957" t="s">
        <v>166</v>
      </c>
      <c r="D19957" t="s">
        <v>10</v>
      </c>
      <c r="E19957" s="1">
        <v>26966</v>
      </c>
      <c r="F19957">
        <f>YEAR(Sindaci[[#This Row],[data_nascita]])</f>
        <v>1973</v>
      </c>
      <c r="G19957" t="s">
        <v>42370</v>
      </c>
      <c r="H19957" t="s">
        <v>102</v>
      </c>
      <c r="J19957" t="s">
        <v>10</v>
      </c>
      <c r="L19957" t="s">
        <v>102</v>
      </c>
      <c r="M19957" t="str">
        <f>_xlfn.XLOOKUP(Sindaci[[#This Row],[COMUNE]],ITALIA[COMUNE],ITALIA[Area geografica],"missing data")</f>
        <v>CENTRO</v>
      </c>
      <c r="N19957" t="str" cm="1">
        <f t="array" ref="N19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58" spans="1:14" x14ac:dyDescent="0.25">
      <c r="A19958" t="s">
        <v>24954</v>
      </c>
      <c r="B19958" t="s">
        <v>24955</v>
      </c>
      <c r="C19958" t="s">
        <v>162</v>
      </c>
      <c r="D19958" t="s">
        <v>7</v>
      </c>
      <c r="E19958" s="1">
        <v>27906</v>
      </c>
      <c r="F19958">
        <f>YEAR(Sindaci[[#This Row],[data_nascita]])</f>
        <v>1976</v>
      </c>
      <c r="G19958" t="s">
        <v>42300</v>
      </c>
      <c r="H19958" t="s">
        <v>102</v>
      </c>
      <c r="I19958" t="s">
        <v>7</v>
      </c>
      <c r="L19958" t="s">
        <v>102</v>
      </c>
      <c r="M19958" t="str">
        <f>_xlfn.XLOOKUP(Sindaci[[#This Row],[COMUNE]],ITALIA[COMUNE],ITALIA[Area geografica],"missing data")</f>
        <v>CENTRO</v>
      </c>
      <c r="N19958" t="str" cm="1">
        <f t="array" ref="N19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59" spans="1:14" x14ac:dyDescent="0.25">
      <c r="A19959" t="s">
        <v>24956</v>
      </c>
      <c r="B19959" t="s">
        <v>24955</v>
      </c>
      <c r="C19959" t="s">
        <v>166</v>
      </c>
      <c r="D19959" t="s">
        <v>10</v>
      </c>
      <c r="E19959" s="1">
        <v>28840</v>
      </c>
      <c r="F19959">
        <f>YEAR(Sindaci[[#This Row],[data_nascita]])</f>
        <v>1978</v>
      </c>
      <c r="G19959" t="s">
        <v>42300</v>
      </c>
      <c r="H19959" t="s">
        <v>102</v>
      </c>
      <c r="J19959" t="s">
        <v>10</v>
      </c>
      <c r="L19959" t="s">
        <v>102</v>
      </c>
      <c r="M19959" t="str">
        <f>_xlfn.XLOOKUP(Sindaci[[#This Row],[COMUNE]],ITALIA[COMUNE],ITALIA[Area geografica],"missing data")</f>
        <v>CENTRO</v>
      </c>
      <c r="N19959" t="str" cm="1">
        <f t="array" ref="N19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60" spans="1:14" x14ac:dyDescent="0.25">
      <c r="A19960" t="s">
        <v>24957</v>
      </c>
      <c r="B19960" t="s">
        <v>24955</v>
      </c>
      <c r="C19960" t="s">
        <v>166</v>
      </c>
      <c r="D19960" t="s">
        <v>10</v>
      </c>
      <c r="E19960" s="1">
        <v>31188</v>
      </c>
      <c r="F19960">
        <f>YEAR(Sindaci[[#This Row],[data_nascita]])</f>
        <v>1985</v>
      </c>
      <c r="G19960" t="s">
        <v>42300</v>
      </c>
      <c r="H19960" t="s">
        <v>102</v>
      </c>
      <c r="J19960" t="s">
        <v>10</v>
      </c>
      <c r="L19960" t="s">
        <v>102</v>
      </c>
      <c r="M19960" t="str">
        <f>_xlfn.XLOOKUP(Sindaci[[#This Row],[COMUNE]],ITALIA[COMUNE],ITALIA[Area geografica],"missing data")</f>
        <v>CENTRO</v>
      </c>
      <c r="N19960" t="str" cm="1">
        <f t="array" ref="N19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961" spans="1:14" x14ac:dyDescent="0.25">
      <c r="A19961" t="s">
        <v>24958</v>
      </c>
      <c r="B19961" t="s">
        <v>24955</v>
      </c>
      <c r="C19961" t="s">
        <v>166</v>
      </c>
      <c r="D19961" t="s">
        <v>7</v>
      </c>
      <c r="E19961" s="1">
        <v>27530</v>
      </c>
      <c r="F19961">
        <f>YEAR(Sindaci[[#This Row],[data_nascita]])</f>
        <v>1975</v>
      </c>
      <c r="G19961" t="s">
        <v>42300</v>
      </c>
      <c r="H19961" t="s">
        <v>102</v>
      </c>
      <c r="I19961" t="s">
        <v>7</v>
      </c>
      <c r="L19961" t="s">
        <v>102</v>
      </c>
      <c r="M19961" t="str">
        <f>_xlfn.XLOOKUP(Sindaci[[#This Row],[COMUNE]],ITALIA[COMUNE],ITALIA[Area geografica],"missing data")</f>
        <v>CENTRO</v>
      </c>
      <c r="N19961" t="str" cm="1">
        <f t="array" ref="N19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62" spans="1:14" x14ac:dyDescent="0.25">
      <c r="A19962" t="s">
        <v>24959</v>
      </c>
      <c r="B19962" t="s">
        <v>24955</v>
      </c>
      <c r="C19962" t="s">
        <v>166</v>
      </c>
      <c r="D19962" t="s">
        <v>7</v>
      </c>
      <c r="E19962" s="1">
        <v>25552</v>
      </c>
      <c r="F19962">
        <f>YEAR(Sindaci[[#This Row],[data_nascita]])</f>
        <v>1969</v>
      </c>
      <c r="G19962" t="s">
        <v>42300</v>
      </c>
      <c r="H19962" t="s">
        <v>102</v>
      </c>
      <c r="I19962" t="s">
        <v>7</v>
      </c>
      <c r="L19962" t="s">
        <v>102</v>
      </c>
      <c r="M19962" t="str">
        <f>_xlfn.XLOOKUP(Sindaci[[#This Row],[COMUNE]],ITALIA[COMUNE],ITALIA[Area geografica],"missing data")</f>
        <v>CENTRO</v>
      </c>
      <c r="N19962" t="str" cm="1">
        <f t="array" ref="N19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63" spans="1:14" x14ac:dyDescent="0.25">
      <c r="A19963" t="s">
        <v>24960</v>
      </c>
      <c r="B19963" t="s">
        <v>24955</v>
      </c>
      <c r="C19963" t="s">
        <v>166</v>
      </c>
      <c r="D19963" t="s">
        <v>7</v>
      </c>
      <c r="E19963" s="1">
        <v>28196</v>
      </c>
      <c r="F19963">
        <f>YEAR(Sindaci[[#This Row],[data_nascita]])</f>
        <v>1977</v>
      </c>
      <c r="G19963" t="s">
        <v>42300</v>
      </c>
      <c r="H19963" t="s">
        <v>102</v>
      </c>
      <c r="I19963" t="s">
        <v>7</v>
      </c>
      <c r="L19963" t="s">
        <v>102</v>
      </c>
      <c r="M19963" t="str">
        <f>_xlfn.XLOOKUP(Sindaci[[#This Row],[COMUNE]],ITALIA[COMUNE],ITALIA[Area geografica],"missing data")</f>
        <v>CENTRO</v>
      </c>
      <c r="N19963" t="str" cm="1">
        <f t="array" ref="N19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64" spans="1:14" x14ac:dyDescent="0.25">
      <c r="A19964" t="s">
        <v>24961</v>
      </c>
      <c r="B19964" t="s">
        <v>24955</v>
      </c>
      <c r="C19964" t="s">
        <v>166</v>
      </c>
      <c r="D19964" t="s">
        <v>10</v>
      </c>
      <c r="E19964" s="1">
        <v>25354</v>
      </c>
      <c r="F19964">
        <f>YEAR(Sindaci[[#This Row],[data_nascita]])</f>
        <v>1969</v>
      </c>
      <c r="G19964" t="s">
        <v>42300</v>
      </c>
      <c r="H19964" t="s">
        <v>102</v>
      </c>
      <c r="J19964" t="s">
        <v>10</v>
      </c>
      <c r="L19964" t="s">
        <v>102</v>
      </c>
      <c r="M19964" t="str">
        <f>_xlfn.XLOOKUP(Sindaci[[#This Row],[COMUNE]],ITALIA[COMUNE],ITALIA[Area geografica],"missing data")</f>
        <v>CENTRO</v>
      </c>
      <c r="N19964" t="str" cm="1">
        <f t="array" ref="N19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65" spans="1:14" x14ac:dyDescent="0.25">
      <c r="A19965" t="s">
        <v>24962</v>
      </c>
      <c r="B19965" t="s">
        <v>24963</v>
      </c>
      <c r="C19965" t="s">
        <v>162</v>
      </c>
      <c r="D19965" t="s">
        <v>7</v>
      </c>
      <c r="E19965" s="1">
        <v>29865</v>
      </c>
      <c r="F19965">
        <f>YEAR(Sindaci[[#This Row],[data_nascita]])</f>
        <v>1981</v>
      </c>
      <c r="G19965" t="s">
        <v>42372</v>
      </c>
      <c r="H19965" t="s">
        <v>102</v>
      </c>
      <c r="I19965" t="s">
        <v>7</v>
      </c>
      <c r="L19965" t="s">
        <v>102</v>
      </c>
      <c r="M19965" t="str">
        <f>_xlfn.XLOOKUP(Sindaci[[#This Row],[COMUNE]],ITALIA[COMUNE],ITALIA[Area geografica],"missing data")</f>
        <v>CENTRO</v>
      </c>
      <c r="N19965" t="str" cm="1">
        <f t="array" ref="N19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966" spans="1:14" x14ac:dyDescent="0.25">
      <c r="A19966" t="s">
        <v>24964</v>
      </c>
      <c r="B19966" t="s">
        <v>24963</v>
      </c>
      <c r="C19966" t="s">
        <v>166</v>
      </c>
      <c r="D19966" t="s">
        <v>10</v>
      </c>
      <c r="E19966" s="1">
        <v>24508</v>
      </c>
      <c r="F19966">
        <f>YEAR(Sindaci[[#This Row],[data_nascita]])</f>
        <v>1967</v>
      </c>
      <c r="G19966" t="s">
        <v>42372</v>
      </c>
      <c r="H19966" t="s">
        <v>102</v>
      </c>
      <c r="J19966" t="s">
        <v>10</v>
      </c>
      <c r="L19966" t="s">
        <v>102</v>
      </c>
      <c r="M19966" t="str">
        <f>_xlfn.XLOOKUP(Sindaci[[#This Row],[COMUNE]],ITALIA[COMUNE],ITALIA[Area geografica],"missing data")</f>
        <v>CENTRO</v>
      </c>
      <c r="N19966" t="str" cm="1">
        <f t="array" ref="N19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67" spans="1:14" x14ac:dyDescent="0.25">
      <c r="A19967" t="s">
        <v>24965</v>
      </c>
      <c r="B19967" t="s">
        <v>24963</v>
      </c>
      <c r="C19967" t="s">
        <v>166</v>
      </c>
      <c r="D19967" t="s">
        <v>10</v>
      </c>
      <c r="E19967" s="1">
        <v>19729</v>
      </c>
      <c r="F19967">
        <f>YEAR(Sindaci[[#This Row],[data_nascita]])</f>
        <v>1954</v>
      </c>
      <c r="G19967" t="s">
        <v>42372</v>
      </c>
      <c r="H19967" t="s">
        <v>102</v>
      </c>
      <c r="J19967" t="s">
        <v>10</v>
      </c>
      <c r="L19967" t="s">
        <v>102</v>
      </c>
      <c r="M19967" t="str">
        <f>_xlfn.XLOOKUP(Sindaci[[#This Row],[COMUNE]],ITALIA[COMUNE],ITALIA[Area geografica],"missing data")</f>
        <v>CENTRO</v>
      </c>
      <c r="N19967" t="str" cm="1">
        <f t="array" ref="N19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968" spans="1:14" x14ac:dyDescent="0.25">
      <c r="A19968" t="s">
        <v>24966</v>
      </c>
      <c r="B19968" t="s">
        <v>24963</v>
      </c>
      <c r="C19968" t="s">
        <v>166</v>
      </c>
      <c r="D19968" t="s">
        <v>7</v>
      </c>
      <c r="E19968" s="1">
        <v>18747</v>
      </c>
      <c r="F19968">
        <f>YEAR(Sindaci[[#This Row],[data_nascita]])</f>
        <v>1951</v>
      </c>
      <c r="G19968" t="s">
        <v>42372</v>
      </c>
      <c r="H19968" t="s">
        <v>102</v>
      </c>
      <c r="I19968" t="s">
        <v>7</v>
      </c>
      <c r="L19968" t="s">
        <v>102</v>
      </c>
      <c r="M19968" t="str">
        <f>_xlfn.XLOOKUP(Sindaci[[#This Row],[COMUNE]],ITALIA[COMUNE],ITALIA[Area geografica],"missing data")</f>
        <v>CENTRO</v>
      </c>
      <c r="N19968" t="str" cm="1">
        <f t="array" ref="N19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969" spans="1:14" x14ac:dyDescent="0.25">
      <c r="A19969" t="s">
        <v>24967</v>
      </c>
      <c r="B19969" t="s">
        <v>24963</v>
      </c>
      <c r="C19969" t="s">
        <v>166</v>
      </c>
      <c r="D19969" t="s">
        <v>7</v>
      </c>
      <c r="E19969" s="1">
        <v>32575</v>
      </c>
      <c r="F19969">
        <f>YEAR(Sindaci[[#This Row],[data_nascita]])</f>
        <v>1989</v>
      </c>
      <c r="G19969" t="s">
        <v>42372</v>
      </c>
      <c r="H19969" t="s">
        <v>102</v>
      </c>
      <c r="I19969" t="s">
        <v>7</v>
      </c>
      <c r="L19969" t="s">
        <v>102</v>
      </c>
      <c r="M19969" t="str">
        <f>_xlfn.XLOOKUP(Sindaci[[#This Row],[COMUNE]],ITALIA[COMUNE],ITALIA[Area geografica],"missing data")</f>
        <v>CENTRO</v>
      </c>
      <c r="N19969" t="str" cm="1">
        <f t="array" ref="N19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970" spans="1:14" x14ac:dyDescent="0.25">
      <c r="A19970" t="s">
        <v>24968</v>
      </c>
      <c r="B19970" t="s">
        <v>24963</v>
      </c>
      <c r="C19970" t="s">
        <v>166</v>
      </c>
      <c r="D19970" t="s">
        <v>7</v>
      </c>
      <c r="E19970" s="1">
        <v>27866</v>
      </c>
      <c r="F19970">
        <f>YEAR(Sindaci[[#This Row],[data_nascita]])</f>
        <v>1976</v>
      </c>
      <c r="G19970" t="s">
        <v>42372</v>
      </c>
      <c r="H19970" t="s">
        <v>102</v>
      </c>
      <c r="I19970" t="s">
        <v>7</v>
      </c>
      <c r="L19970" t="s">
        <v>102</v>
      </c>
      <c r="M19970" t="str">
        <f>_xlfn.XLOOKUP(Sindaci[[#This Row],[COMUNE]],ITALIA[COMUNE],ITALIA[Area geografica],"missing data")</f>
        <v>CENTRO</v>
      </c>
      <c r="N19970" t="str" cm="1">
        <f t="array" ref="N19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71" spans="1:14" x14ac:dyDescent="0.25">
      <c r="A19971" t="s">
        <v>24969</v>
      </c>
      <c r="B19971" t="s">
        <v>24970</v>
      </c>
      <c r="C19971" t="s">
        <v>162</v>
      </c>
      <c r="D19971" t="s">
        <v>7</v>
      </c>
      <c r="E19971" s="1">
        <v>18942</v>
      </c>
      <c r="F19971">
        <f>YEAR(Sindaci[[#This Row],[data_nascita]])</f>
        <v>1951</v>
      </c>
      <c r="G19971" t="s">
        <v>42371</v>
      </c>
      <c r="H19971" t="s">
        <v>102</v>
      </c>
      <c r="I19971" t="s">
        <v>7</v>
      </c>
      <c r="L19971" t="s">
        <v>102</v>
      </c>
      <c r="M19971" t="str">
        <f>_xlfn.XLOOKUP(Sindaci[[#This Row],[COMUNE]],ITALIA[COMUNE],ITALIA[Area geografica],"missing data")</f>
        <v>CENTRO</v>
      </c>
      <c r="N19971" t="str" cm="1">
        <f t="array" ref="N19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972" spans="1:14" x14ac:dyDescent="0.25">
      <c r="A19972" t="s">
        <v>24971</v>
      </c>
      <c r="B19972" t="s">
        <v>24970</v>
      </c>
      <c r="C19972" t="s">
        <v>166</v>
      </c>
      <c r="D19972" t="s">
        <v>7</v>
      </c>
      <c r="E19972" s="1">
        <v>30516</v>
      </c>
      <c r="F19972">
        <f>YEAR(Sindaci[[#This Row],[data_nascita]])</f>
        <v>1983</v>
      </c>
      <c r="G19972" t="s">
        <v>42300</v>
      </c>
      <c r="H19972" t="s">
        <v>102</v>
      </c>
      <c r="I19972" t="s">
        <v>7</v>
      </c>
      <c r="L19972" t="s">
        <v>102</v>
      </c>
      <c r="M19972" t="str">
        <f>_xlfn.XLOOKUP(Sindaci[[#This Row],[COMUNE]],ITALIA[COMUNE],ITALIA[Area geografica],"missing data")</f>
        <v>CENTRO</v>
      </c>
      <c r="N19972" t="str" cm="1">
        <f t="array" ref="N19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973" spans="1:14" x14ac:dyDescent="0.25">
      <c r="A19973" t="s">
        <v>24972</v>
      </c>
      <c r="B19973" t="s">
        <v>24970</v>
      </c>
      <c r="C19973" t="s">
        <v>166</v>
      </c>
      <c r="D19973" t="s">
        <v>7</v>
      </c>
      <c r="E19973" s="1">
        <v>27299</v>
      </c>
      <c r="F19973">
        <f>YEAR(Sindaci[[#This Row],[data_nascita]])</f>
        <v>1974</v>
      </c>
      <c r="G19973" t="s">
        <v>42373</v>
      </c>
      <c r="H19973" t="s">
        <v>36</v>
      </c>
      <c r="I19973" t="s">
        <v>7</v>
      </c>
      <c r="L19973" t="s">
        <v>36</v>
      </c>
      <c r="M19973" t="str">
        <f>_xlfn.XLOOKUP(Sindaci[[#This Row],[COMUNE]],ITALIA[COMUNE],ITALIA[Area geografica],"missing data")</f>
        <v>CENTRO</v>
      </c>
      <c r="N19973" t="str" cm="1">
        <f t="array" ref="N19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74" spans="1:14" x14ac:dyDescent="0.25">
      <c r="A19974" t="s">
        <v>24973</v>
      </c>
      <c r="B19974" t="s">
        <v>24970</v>
      </c>
      <c r="C19974" t="s">
        <v>166</v>
      </c>
      <c r="D19974" t="s">
        <v>10</v>
      </c>
      <c r="E19974" s="1">
        <v>32201</v>
      </c>
      <c r="F19974">
        <f>YEAR(Sindaci[[#This Row],[data_nascita]])</f>
        <v>1988</v>
      </c>
      <c r="G19974" t="s">
        <v>42300</v>
      </c>
      <c r="H19974" t="s">
        <v>102</v>
      </c>
      <c r="J19974" t="s">
        <v>10</v>
      </c>
      <c r="L19974" t="s">
        <v>102</v>
      </c>
      <c r="M19974" t="str">
        <f>_xlfn.XLOOKUP(Sindaci[[#This Row],[COMUNE]],ITALIA[COMUNE],ITALIA[Area geografica],"missing data")</f>
        <v>CENTRO</v>
      </c>
      <c r="N19974" t="str" cm="1">
        <f t="array" ref="N19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975" spans="1:14" x14ac:dyDescent="0.25">
      <c r="A19975" t="s">
        <v>24974</v>
      </c>
      <c r="B19975" t="s">
        <v>24970</v>
      </c>
      <c r="C19975" t="s">
        <v>166</v>
      </c>
      <c r="D19975" t="s">
        <v>7</v>
      </c>
      <c r="E19975" s="1">
        <v>29921</v>
      </c>
      <c r="F19975">
        <f>YEAR(Sindaci[[#This Row],[data_nascita]])</f>
        <v>1981</v>
      </c>
      <c r="G19975" t="s">
        <v>42300</v>
      </c>
      <c r="H19975" t="s">
        <v>102</v>
      </c>
      <c r="I19975" t="s">
        <v>7</v>
      </c>
      <c r="L19975" t="s">
        <v>102</v>
      </c>
      <c r="M19975" t="str">
        <f>_xlfn.XLOOKUP(Sindaci[[#This Row],[COMUNE]],ITALIA[COMUNE],ITALIA[Area geografica],"missing data")</f>
        <v>CENTRO</v>
      </c>
      <c r="N19975" t="str" cm="1">
        <f t="array" ref="N19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976" spans="1:14" x14ac:dyDescent="0.25">
      <c r="A19976" t="s">
        <v>24975</v>
      </c>
      <c r="B19976" t="s">
        <v>24970</v>
      </c>
      <c r="C19976" t="s">
        <v>166</v>
      </c>
      <c r="D19976" t="s">
        <v>10</v>
      </c>
      <c r="E19976" s="1">
        <v>27433</v>
      </c>
      <c r="F19976">
        <f>YEAR(Sindaci[[#This Row],[data_nascita]])</f>
        <v>1975</v>
      </c>
      <c r="G19976" t="s">
        <v>42300</v>
      </c>
      <c r="H19976" t="s">
        <v>102</v>
      </c>
      <c r="J19976" t="s">
        <v>10</v>
      </c>
      <c r="L19976" t="s">
        <v>102</v>
      </c>
      <c r="M19976" t="str">
        <f>_xlfn.XLOOKUP(Sindaci[[#This Row],[COMUNE]],ITALIA[COMUNE],ITALIA[Area geografica],"missing data")</f>
        <v>CENTRO</v>
      </c>
      <c r="N19976" t="str" cm="1">
        <f t="array" ref="N19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77" spans="1:14" x14ac:dyDescent="0.25">
      <c r="A19977" t="s">
        <v>24976</v>
      </c>
      <c r="B19977" t="s">
        <v>24977</v>
      </c>
      <c r="C19977" t="s">
        <v>162</v>
      </c>
      <c r="D19977" t="s">
        <v>7</v>
      </c>
      <c r="E19977" s="1">
        <v>23463</v>
      </c>
      <c r="F19977">
        <f>YEAR(Sindaci[[#This Row],[data_nascita]])</f>
        <v>1964</v>
      </c>
      <c r="G19977" t="s">
        <v>42370</v>
      </c>
      <c r="H19977" t="s">
        <v>102</v>
      </c>
      <c r="I19977" t="s">
        <v>7</v>
      </c>
      <c r="L19977" t="s">
        <v>102</v>
      </c>
      <c r="M19977" t="str">
        <f>_xlfn.XLOOKUP(Sindaci[[#This Row],[COMUNE]],ITALIA[COMUNE],ITALIA[Area geografica],"missing data")</f>
        <v>CENTRO</v>
      </c>
      <c r="N19977" t="str" cm="1">
        <f t="array" ref="N19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78" spans="1:14" x14ac:dyDescent="0.25">
      <c r="A19978" t="s">
        <v>24978</v>
      </c>
      <c r="B19978" t="s">
        <v>24977</v>
      </c>
      <c r="C19978" t="s">
        <v>164</v>
      </c>
      <c r="D19978" t="s">
        <v>7</v>
      </c>
      <c r="E19978" s="1">
        <v>20387</v>
      </c>
      <c r="F19978">
        <f>YEAR(Sindaci[[#This Row],[data_nascita]])</f>
        <v>1955</v>
      </c>
      <c r="G19978" t="s">
        <v>42374</v>
      </c>
      <c r="H19978" t="s">
        <v>102</v>
      </c>
      <c r="I19978" t="s">
        <v>7</v>
      </c>
      <c r="L19978" t="s">
        <v>102</v>
      </c>
      <c r="M19978" t="str">
        <f>_xlfn.XLOOKUP(Sindaci[[#This Row],[COMUNE]],ITALIA[COMUNE],ITALIA[Area geografica],"missing data")</f>
        <v>CENTRO</v>
      </c>
      <c r="N19978" t="str" cm="1">
        <f t="array" ref="N19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979" spans="1:14" x14ac:dyDescent="0.25">
      <c r="A19979" t="s">
        <v>24979</v>
      </c>
      <c r="B19979" t="s">
        <v>24977</v>
      </c>
      <c r="C19979" t="s">
        <v>166</v>
      </c>
      <c r="D19979" t="s">
        <v>10</v>
      </c>
      <c r="E19979" s="1">
        <v>31316</v>
      </c>
      <c r="F19979">
        <f>YEAR(Sindaci[[#This Row],[data_nascita]])</f>
        <v>1985</v>
      </c>
      <c r="G19979" t="s">
        <v>41996</v>
      </c>
      <c r="H19979" t="s">
        <v>102</v>
      </c>
      <c r="J19979" t="s">
        <v>10</v>
      </c>
      <c r="L19979" t="s">
        <v>102</v>
      </c>
      <c r="M19979" t="str">
        <f>_xlfn.XLOOKUP(Sindaci[[#This Row],[COMUNE]],ITALIA[COMUNE],ITALIA[Area geografica],"missing data")</f>
        <v>CENTRO</v>
      </c>
      <c r="N19979" t="str" cm="1">
        <f t="array" ref="N19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980" spans="1:14" x14ac:dyDescent="0.25">
      <c r="A19980" t="s">
        <v>24980</v>
      </c>
      <c r="B19980" t="s">
        <v>24977</v>
      </c>
      <c r="C19980" t="s">
        <v>166</v>
      </c>
      <c r="D19980" t="s">
        <v>7</v>
      </c>
      <c r="E19980" s="1">
        <v>22225</v>
      </c>
      <c r="F19980">
        <f>YEAR(Sindaci[[#This Row],[data_nascita]])</f>
        <v>1960</v>
      </c>
      <c r="G19980" t="s">
        <v>42374</v>
      </c>
      <c r="H19980" t="s">
        <v>102</v>
      </c>
      <c r="I19980" t="s">
        <v>7</v>
      </c>
      <c r="L19980" t="s">
        <v>102</v>
      </c>
      <c r="M19980" t="str">
        <f>_xlfn.XLOOKUP(Sindaci[[#This Row],[COMUNE]],ITALIA[COMUNE],ITALIA[Area geografica],"missing data")</f>
        <v>CENTRO</v>
      </c>
      <c r="N19980" t="str" cm="1">
        <f t="array" ref="N19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81" spans="1:14" x14ac:dyDescent="0.25">
      <c r="A19981" t="s">
        <v>24981</v>
      </c>
      <c r="B19981" t="s">
        <v>24982</v>
      </c>
      <c r="C19981" t="s">
        <v>162</v>
      </c>
      <c r="D19981" t="s">
        <v>7</v>
      </c>
      <c r="E19981" s="1">
        <v>26475</v>
      </c>
      <c r="F19981">
        <f>YEAR(Sindaci[[#This Row],[data_nascita]])</f>
        <v>1972</v>
      </c>
      <c r="G19981" t="s">
        <v>41366</v>
      </c>
      <c r="H19981" t="s">
        <v>102</v>
      </c>
      <c r="I19981" t="s">
        <v>7</v>
      </c>
      <c r="L19981" t="s">
        <v>102</v>
      </c>
      <c r="M19981" t="str">
        <f>_xlfn.XLOOKUP(Sindaci[[#This Row],[COMUNE]],ITALIA[COMUNE],ITALIA[Area geografica],"missing data")</f>
        <v>CENTRO</v>
      </c>
      <c r="N19981" t="str" cm="1">
        <f t="array" ref="N19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82" spans="1:14" x14ac:dyDescent="0.25">
      <c r="A19982" t="s">
        <v>24983</v>
      </c>
      <c r="B19982" t="s">
        <v>24982</v>
      </c>
      <c r="C19982" t="s">
        <v>164</v>
      </c>
      <c r="D19982" t="s">
        <v>10</v>
      </c>
      <c r="E19982" s="1">
        <v>25056</v>
      </c>
      <c r="F19982">
        <f>YEAR(Sindaci[[#This Row],[data_nascita]])</f>
        <v>1968</v>
      </c>
      <c r="G19982" t="s">
        <v>42375</v>
      </c>
      <c r="H19982" t="s">
        <v>102</v>
      </c>
      <c r="J19982" t="s">
        <v>10</v>
      </c>
      <c r="L19982" t="s">
        <v>102</v>
      </c>
      <c r="M19982" t="str">
        <f>_xlfn.XLOOKUP(Sindaci[[#This Row],[COMUNE]],ITALIA[COMUNE],ITALIA[Area geografica],"missing data")</f>
        <v>CENTRO</v>
      </c>
      <c r="N19982" t="str" cm="1">
        <f t="array" ref="N19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83" spans="1:14" x14ac:dyDescent="0.25">
      <c r="A19983" t="s">
        <v>24984</v>
      </c>
      <c r="B19983" t="s">
        <v>24982</v>
      </c>
      <c r="C19983" t="s">
        <v>166</v>
      </c>
      <c r="D19983" t="s">
        <v>7</v>
      </c>
      <c r="E19983" s="1">
        <v>30790</v>
      </c>
      <c r="F19983">
        <f>YEAR(Sindaci[[#This Row],[data_nascita]])</f>
        <v>1984</v>
      </c>
      <c r="G19983" t="s">
        <v>41366</v>
      </c>
      <c r="H19983" t="s">
        <v>102</v>
      </c>
      <c r="I19983" t="s">
        <v>7</v>
      </c>
      <c r="L19983" t="s">
        <v>102</v>
      </c>
      <c r="M19983" t="str">
        <f>_xlfn.XLOOKUP(Sindaci[[#This Row],[COMUNE]],ITALIA[COMUNE],ITALIA[Area geografica],"missing data")</f>
        <v>CENTRO</v>
      </c>
      <c r="N19983" t="str" cm="1">
        <f t="array" ref="N19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984" spans="1:14" x14ac:dyDescent="0.25">
      <c r="A19984" t="s">
        <v>24985</v>
      </c>
      <c r="B19984" t="s">
        <v>24982</v>
      </c>
      <c r="C19984" t="s">
        <v>166</v>
      </c>
      <c r="D19984" t="s">
        <v>7</v>
      </c>
      <c r="E19984" s="1">
        <v>32826</v>
      </c>
      <c r="F19984">
        <f>YEAR(Sindaci[[#This Row],[data_nascita]])</f>
        <v>1989</v>
      </c>
      <c r="G19984" t="s">
        <v>39865</v>
      </c>
      <c r="H19984" t="s">
        <v>49</v>
      </c>
      <c r="I19984" t="s">
        <v>7</v>
      </c>
      <c r="L19984" t="s">
        <v>49</v>
      </c>
      <c r="M19984" t="str">
        <f>_xlfn.XLOOKUP(Sindaci[[#This Row],[COMUNE]],ITALIA[COMUNE],ITALIA[Area geografica],"missing data")</f>
        <v>CENTRO</v>
      </c>
      <c r="N19984" t="str" cm="1">
        <f t="array" ref="N19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985" spans="1:14" x14ac:dyDescent="0.25">
      <c r="A19985" t="s">
        <v>24986</v>
      </c>
      <c r="B19985" t="s">
        <v>24982</v>
      </c>
      <c r="C19985" t="s">
        <v>166</v>
      </c>
      <c r="D19985" t="s">
        <v>10</v>
      </c>
      <c r="E19985" s="1">
        <v>27243</v>
      </c>
      <c r="F19985">
        <f>YEAR(Sindaci[[#This Row],[data_nascita]])</f>
        <v>1974</v>
      </c>
      <c r="G19985" t="s">
        <v>41366</v>
      </c>
      <c r="H19985" t="s">
        <v>102</v>
      </c>
      <c r="J19985" t="s">
        <v>10</v>
      </c>
      <c r="L19985" t="s">
        <v>102</v>
      </c>
      <c r="M19985" t="str">
        <f>_xlfn.XLOOKUP(Sindaci[[#This Row],[COMUNE]],ITALIA[COMUNE],ITALIA[Area geografica],"missing data")</f>
        <v>CENTRO</v>
      </c>
      <c r="N19985" t="str" cm="1">
        <f t="array" ref="N19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86" spans="1:14" x14ac:dyDescent="0.25">
      <c r="A19986" t="s">
        <v>24987</v>
      </c>
      <c r="B19986" t="s">
        <v>24988</v>
      </c>
      <c r="C19986" t="s">
        <v>162</v>
      </c>
      <c r="D19986" t="s">
        <v>7</v>
      </c>
      <c r="E19986" s="1">
        <v>27425</v>
      </c>
      <c r="F19986">
        <f>YEAR(Sindaci[[#This Row],[data_nascita]])</f>
        <v>1975</v>
      </c>
      <c r="G19986" t="s">
        <v>42300</v>
      </c>
      <c r="H19986" t="s">
        <v>102</v>
      </c>
      <c r="I19986" t="s">
        <v>7</v>
      </c>
      <c r="L19986" t="s">
        <v>102</v>
      </c>
      <c r="M19986" t="str">
        <f>_xlfn.XLOOKUP(Sindaci[[#This Row],[COMUNE]],ITALIA[COMUNE],ITALIA[Area geografica],"missing data")</f>
        <v>CENTRO</v>
      </c>
      <c r="N19986" t="str" cm="1">
        <f t="array" ref="N19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87" spans="1:14" x14ac:dyDescent="0.25">
      <c r="A19987" t="s">
        <v>24989</v>
      </c>
      <c r="B19987" t="s">
        <v>24988</v>
      </c>
      <c r="C19987" t="s">
        <v>166</v>
      </c>
      <c r="D19987" t="s">
        <v>10</v>
      </c>
      <c r="E19987" s="1">
        <v>25763</v>
      </c>
      <c r="F19987">
        <f>YEAR(Sindaci[[#This Row],[data_nascita]])</f>
        <v>1970</v>
      </c>
      <c r="G19987" t="s">
        <v>42300</v>
      </c>
      <c r="H19987" t="s">
        <v>102</v>
      </c>
      <c r="J19987" t="s">
        <v>10</v>
      </c>
      <c r="L19987" t="s">
        <v>102</v>
      </c>
      <c r="M19987" t="str">
        <f>_xlfn.XLOOKUP(Sindaci[[#This Row],[COMUNE]],ITALIA[COMUNE],ITALIA[Area geografica],"missing data")</f>
        <v>CENTRO</v>
      </c>
      <c r="N19987" t="str" cm="1">
        <f t="array" ref="N19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88" spans="1:14" x14ac:dyDescent="0.25">
      <c r="A19988" t="s">
        <v>24990</v>
      </c>
      <c r="B19988" t="s">
        <v>24988</v>
      </c>
      <c r="C19988" t="s">
        <v>166</v>
      </c>
      <c r="D19988" t="s">
        <v>7</v>
      </c>
      <c r="E19988" s="1">
        <v>32554</v>
      </c>
      <c r="F19988">
        <f>YEAR(Sindaci[[#This Row],[data_nascita]])</f>
        <v>1989</v>
      </c>
      <c r="G19988" t="s">
        <v>42300</v>
      </c>
      <c r="H19988" t="s">
        <v>102</v>
      </c>
      <c r="I19988" t="s">
        <v>7</v>
      </c>
      <c r="L19988" t="s">
        <v>102</v>
      </c>
      <c r="M19988" t="str">
        <f>_xlfn.XLOOKUP(Sindaci[[#This Row],[COMUNE]],ITALIA[COMUNE],ITALIA[Area geografica],"missing data")</f>
        <v>CENTRO</v>
      </c>
      <c r="N19988" t="str" cm="1">
        <f t="array" ref="N19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989" spans="1:14" x14ac:dyDescent="0.25">
      <c r="A19989" t="s">
        <v>24991</v>
      </c>
      <c r="B19989" t="s">
        <v>24988</v>
      </c>
      <c r="C19989" t="s">
        <v>166</v>
      </c>
      <c r="D19989" t="s">
        <v>10</v>
      </c>
      <c r="E19989" s="1">
        <v>33403</v>
      </c>
      <c r="F19989">
        <f>YEAR(Sindaci[[#This Row],[data_nascita]])</f>
        <v>1991</v>
      </c>
      <c r="G19989" t="s">
        <v>42372</v>
      </c>
      <c r="H19989" t="s">
        <v>102</v>
      </c>
      <c r="J19989" t="s">
        <v>10</v>
      </c>
      <c r="L19989" t="s">
        <v>102</v>
      </c>
      <c r="M19989" t="str">
        <f>_xlfn.XLOOKUP(Sindaci[[#This Row],[COMUNE]],ITALIA[COMUNE],ITALIA[Area geografica],"missing data")</f>
        <v>CENTRO</v>
      </c>
      <c r="N19989" t="str" cm="1">
        <f t="array" ref="N19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990" spans="1:14" x14ac:dyDescent="0.25">
      <c r="A19990" t="s">
        <v>24992</v>
      </c>
      <c r="B19990" t="s">
        <v>24988</v>
      </c>
      <c r="C19990" t="s">
        <v>166</v>
      </c>
      <c r="D19990" t="s">
        <v>10</v>
      </c>
      <c r="E19990" s="1">
        <v>29703</v>
      </c>
      <c r="F19990">
        <f>YEAR(Sindaci[[#This Row],[data_nascita]])</f>
        <v>1981</v>
      </c>
      <c r="G19990" t="s">
        <v>42370</v>
      </c>
      <c r="H19990" t="s">
        <v>102</v>
      </c>
      <c r="J19990" t="s">
        <v>10</v>
      </c>
      <c r="L19990" t="s">
        <v>102</v>
      </c>
      <c r="M19990" t="str">
        <f>_xlfn.XLOOKUP(Sindaci[[#This Row],[COMUNE]],ITALIA[COMUNE],ITALIA[Area geografica],"missing data")</f>
        <v>CENTRO</v>
      </c>
      <c r="N19990" t="str" cm="1">
        <f t="array" ref="N19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991" spans="1:14" x14ac:dyDescent="0.25">
      <c r="A19991" t="s">
        <v>24993</v>
      </c>
      <c r="B19991" t="s">
        <v>24988</v>
      </c>
      <c r="C19991" t="s">
        <v>166</v>
      </c>
      <c r="D19991" t="s">
        <v>10</v>
      </c>
      <c r="E19991" s="1">
        <v>31787</v>
      </c>
      <c r="F19991">
        <f>YEAR(Sindaci[[#This Row],[data_nascita]])</f>
        <v>1987</v>
      </c>
      <c r="G19991" t="s">
        <v>42300</v>
      </c>
      <c r="H19991" t="s">
        <v>102</v>
      </c>
      <c r="J19991" t="s">
        <v>10</v>
      </c>
      <c r="L19991" t="s">
        <v>102</v>
      </c>
      <c r="M19991" t="str">
        <f>_xlfn.XLOOKUP(Sindaci[[#This Row],[COMUNE]],ITALIA[COMUNE],ITALIA[Area geografica],"missing data")</f>
        <v>CENTRO</v>
      </c>
      <c r="N19991" t="str" cm="1">
        <f t="array" ref="N19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992" spans="1:14" x14ac:dyDescent="0.25">
      <c r="A19992" t="s">
        <v>24994</v>
      </c>
      <c r="B19992" t="s">
        <v>24995</v>
      </c>
      <c r="C19992" t="s">
        <v>162</v>
      </c>
      <c r="D19992" t="s">
        <v>7</v>
      </c>
      <c r="E19992" s="1">
        <v>23679</v>
      </c>
      <c r="F19992">
        <f>YEAR(Sindaci[[#This Row],[data_nascita]])</f>
        <v>1964</v>
      </c>
      <c r="G19992" t="s">
        <v>42370</v>
      </c>
      <c r="H19992" t="s">
        <v>102</v>
      </c>
      <c r="I19992" t="s">
        <v>7</v>
      </c>
      <c r="L19992" t="s">
        <v>102</v>
      </c>
      <c r="M19992" t="str">
        <f>_xlfn.XLOOKUP(Sindaci[[#This Row],[COMUNE]],ITALIA[COMUNE],ITALIA[Area geografica],"missing data")</f>
        <v>CENTRO</v>
      </c>
      <c r="N19992" t="str" cm="1">
        <f t="array" ref="N19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93" spans="1:14" x14ac:dyDescent="0.25">
      <c r="A19993" t="s">
        <v>24996</v>
      </c>
      <c r="B19993" t="s">
        <v>24995</v>
      </c>
      <c r="C19993" t="s">
        <v>164</v>
      </c>
      <c r="D19993" t="s">
        <v>7</v>
      </c>
      <c r="E19993" s="1">
        <v>25243</v>
      </c>
      <c r="F19993">
        <f>YEAR(Sindaci[[#This Row],[data_nascita]])</f>
        <v>1969</v>
      </c>
      <c r="G19993" t="s">
        <v>41996</v>
      </c>
      <c r="H19993" t="s">
        <v>102</v>
      </c>
      <c r="I19993" t="s">
        <v>7</v>
      </c>
      <c r="L19993" t="s">
        <v>102</v>
      </c>
      <c r="M19993" t="str">
        <f>_xlfn.XLOOKUP(Sindaci[[#This Row],[COMUNE]],ITALIA[COMUNE],ITALIA[Area geografica],"missing data")</f>
        <v>CENTRO</v>
      </c>
      <c r="N19993" t="str" cm="1">
        <f t="array" ref="N19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94" spans="1:14" x14ac:dyDescent="0.25">
      <c r="A19994" t="s">
        <v>24997</v>
      </c>
      <c r="B19994" t="s">
        <v>24995</v>
      </c>
      <c r="C19994" t="s">
        <v>166</v>
      </c>
      <c r="D19994" t="s">
        <v>10</v>
      </c>
      <c r="E19994" s="1">
        <v>30368</v>
      </c>
      <c r="F19994">
        <f>YEAR(Sindaci[[#This Row],[data_nascita]])</f>
        <v>1983</v>
      </c>
      <c r="G19994" t="s">
        <v>41996</v>
      </c>
      <c r="H19994" t="s">
        <v>102</v>
      </c>
      <c r="J19994" t="s">
        <v>10</v>
      </c>
      <c r="L19994" t="s">
        <v>102</v>
      </c>
      <c r="M19994" t="str">
        <f>_xlfn.XLOOKUP(Sindaci[[#This Row],[COMUNE]],ITALIA[COMUNE],ITALIA[Area geografica],"missing data")</f>
        <v>CENTRO</v>
      </c>
      <c r="N19994" t="str" cm="1">
        <f t="array" ref="N19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995" spans="1:14" x14ac:dyDescent="0.25">
      <c r="A19995" t="s">
        <v>24998</v>
      </c>
      <c r="B19995" t="s">
        <v>24995</v>
      </c>
      <c r="C19995" t="s">
        <v>166</v>
      </c>
      <c r="D19995" t="s">
        <v>10</v>
      </c>
      <c r="E19995" s="1">
        <v>22054</v>
      </c>
      <c r="F19995">
        <f>YEAR(Sindaci[[#This Row],[data_nascita]])</f>
        <v>1960</v>
      </c>
      <c r="G19995" t="s">
        <v>40029</v>
      </c>
      <c r="H19995" t="s">
        <v>69</v>
      </c>
      <c r="J19995" t="s">
        <v>10</v>
      </c>
      <c r="L19995" t="s">
        <v>69</v>
      </c>
      <c r="M19995" t="str">
        <f>_xlfn.XLOOKUP(Sindaci[[#This Row],[COMUNE]],ITALIA[COMUNE],ITALIA[Area geografica],"missing data")</f>
        <v>CENTRO</v>
      </c>
      <c r="N19995" t="str" cm="1">
        <f t="array" ref="N19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96" spans="1:14" x14ac:dyDescent="0.25">
      <c r="A19996" t="s">
        <v>24999</v>
      </c>
      <c r="B19996" t="s">
        <v>24995</v>
      </c>
      <c r="C19996" t="s">
        <v>166</v>
      </c>
      <c r="D19996" t="s">
        <v>7</v>
      </c>
      <c r="E19996" s="1">
        <v>31327</v>
      </c>
      <c r="F19996">
        <f>YEAR(Sindaci[[#This Row],[data_nascita]])</f>
        <v>1985</v>
      </c>
      <c r="G19996" t="s">
        <v>41996</v>
      </c>
      <c r="H19996" t="s">
        <v>102</v>
      </c>
      <c r="I19996" t="s">
        <v>7</v>
      </c>
      <c r="L19996" t="s">
        <v>102</v>
      </c>
      <c r="M19996" t="str">
        <f>_xlfn.XLOOKUP(Sindaci[[#This Row],[COMUNE]],ITALIA[COMUNE],ITALIA[Area geografica],"missing data")</f>
        <v>CENTRO</v>
      </c>
      <c r="N19996" t="str" cm="1">
        <f t="array" ref="N19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997" spans="1:14" x14ac:dyDescent="0.25">
      <c r="A19997" t="s">
        <v>25000</v>
      </c>
      <c r="B19997" t="s">
        <v>25001</v>
      </c>
      <c r="C19997" t="s">
        <v>162</v>
      </c>
      <c r="D19997" t="s">
        <v>7</v>
      </c>
      <c r="E19997" s="1">
        <v>32045</v>
      </c>
      <c r="F19997">
        <f>YEAR(Sindaci[[#This Row],[data_nascita]])</f>
        <v>1987</v>
      </c>
      <c r="G19997" t="s">
        <v>42317</v>
      </c>
      <c r="H19997" t="s">
        <v>31</v>
      </c>
      <c r="I19997" t="s">
        <v>7</v>
      </c>
      <c r="L19997" t="s">
        <v>31</v>
      </c>
      <c r="M19997" t="str">
        <f>_xlfn.XLOOKUP(Sindaci[[#This Row],[COMUNE]],ITALIA[COMUNE],ITALIA[Area geografica],"missing data")</f>
        <v>CENTRO</v>
      </c>
      <c r="N19997" t="str" cm="1">
        <f t="array" ref="N19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998" spans="1:14" x14ac:dyDescent="0.25">
      <c r="A19998" t="s">
        <v>25002</v>
      </c>
      <c r="B19998" t="s">
        <v>25001</v>
      </c>
      <c r="C19998" t="s">
        <v>166</v>
      </c>
      <c r="D19998" t="s">
        <v>7</v>
      </c>
      <c r="E19998" s="1">
        <v>25825</v>
      </c>
      <c r="F19998">
        <f>YEAR(Sindaci[[#This Row],[data_nascita]])</f>
        <v>1970</v>
      </c>
      <c r="G19998" t="s">
        <v>41366</v>
      </c>
      <c r="H19998" t="s">
        <v>102</v>
      </c>
      <c r="I19998" t="s">
        <v>7</v>
      </c>
      <c r="L19998" t="s">
        <v>102</v>
      </c>
      <c r="M19998" t="str">
        <f>_xlfn.XLOOKUP(Sindaci[[#This Row],[COMUNE]],ITALIA[COMUNE],ITALIA[Area geografica],"missing data")</f>
        <v>CENTRO</v>
      </c>
      <c r="N19998" t="str" cm="1">
        <f t="array" ref="N19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99" spans="1:14" x14ac:dyDescent="0.25">
      <c r="A19999" t="s">
        <v>25003</v>
      </c>
      <c r="B19999" t="s">
        <v>25001</v>
      </c>
      <c r="C19999" t="s">
        <v>166</v>
      </c>
      <c r="D19999" t="s">
        <v>10</v>
      </c>
      <c r="E19999" s="1">
        <v>32037</v>
      </c>
      <c r="F19999">
        <f>YEAR(Sindaci[[#This Row],[data_nascita]])</f>
        <v>1987</v>
      </c>
      <c r="G19999" t="s">
        <v>39341</v>
      </c>
      <c r="H19999" t="s">
        <v>31</v>
      </c>
      <c r="J19999" t="s">
        <v>10</v>
      </c>
      <c r="L19999" t="s">
        <v>31</v>
      </c>
      <c r="M19999" t="str">
        <f>_xlfn.XLOOKUP(Sindaci[[#This Row],[COMUNE]],ITALIA[COMUNE],ITALIA[Area geografica],"missing data")</f>
        <v>CENTRO</v>
      </c>
      <c r="N19999" t="str" cm="1">
        <f t="array" ref="N19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000" spans="1:14" x14ac:dyDescent="0.25">
      <c r="A20000" t="s">
        <v>25004</v>
      </c>
      <c r="B20000" t="s">
        <v>25001</v>
      </c>
      <c r="C20000" t="s">
        <v>166</v>
      </c>
      <c r="D20000" t="s">
        <v>7</v>
      </c>
      <c r="E20000" s="1">
        <v>25726</v>
      </c>
      <c r="F20000">
        <f>YEAR(Sindaci[[#This Row],[data_nascita]])</f>
        <v>1970</v>
      </c>
      <c r="G20000" t="s">
        <v>42328</v>
      </c>
      <c r="H20000" t="s">
        <v>31</v>
      </c>
      <c r="I20000" t="s">
        <v>7</v>
      </c>
      <c r="L20000" t="s">
        <v>31</v>
      </c>
      <c r="M20000" t="str">
        <f>_xlfn.XLOOKUP(Sindaci[[#This Row],[COMUNE]],ITALIA[COMUNE],ITALIA[Area geografica],"missing data")</f>
        <v>CENTRO</v>
      </c>
      <c r="N20000" t="str" cm="1">
        <f t="array" ref="N20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01" spans="1:14" x14ac:dyDescent="0.25">
      <c r="A20001" t="s">
        <v>25005</v>
      </c>
      <c r="B20001" t="s">
        <v>25001</v>
      </c>
      <c r="C20001" t="s">
        <v>166</v>
      </c>
      <c r="D20001" t="s">
        <v>10</v>
      </c>
      <c r="E20001" s="1">
        <v>26023</v>
      </c>
      <c r="F20001">
        <f>YEAR(Sindaci[[#This Row],[data_nascita]])</f>
        <v>1971</v>
      </c>
      <c r="G20001" t="s">
        <v>41366</v>
      </c>
      <c r="H20001" t="s">
        <v>102</v>
      </c>
      <c r="J20001" t="s">
        <v>10</v>
      </c>
      <c r="L20001" t="s">
        <v>102</v>
      </c>
      <c r="M20001" t="str">
        <f>_xlfn.XLOOKUP(Sindaci[[#This Row],[COMUNE]],ITALIA[COMUNE],ITALIA[Area geografica],"missing data")</f>
        <v>CENTRO</v>
      </c>
      <c r="N20001" t="str" cm="1">
        <f t="array" ref="N20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02" spans="1:14" x14ac:dyDescent="0.25">
      <c r="A20002" t="s">
        <v>25006</v>
      </c>
      <c r="B20002" t="s">
        <v>25007</v>
      </c>
      <c r="C20002" t="s">
        <v>162</v>
      </c>
      <c r="D20002" t="s">
        <v>7</v>
      </c>
      <c r="E20002" s="1">
        <v>20097</v>
      </c>
      <c r="F20002">
        <f>YEAR(Sindaci[[#This Row],[data_nascita]])</f>
        <v>1955</v>
      </c>
      <c r="G20002" t="s">
        <v>42291</v>
      </c>
      <c r="H20002" t="s">
        <v>49</v>
      </c>
      <c r="I20002" t="s">
        <v>7</v>
      </c>
      <c r="L20002" t="s">
        <v>49</v>
      </c>
      <c r="M20002" t="str">
        <f>_xlfn.XLOOKUP(Sindaci[[#This Row],[COMUNE]],ITALIA[COMUNE],ITALIA[Area geografica],"missing data")</f>
        <v>CENTRO</v>
      </c>
      <c r="N20002" t="str" cm="1">
        <f t="array" ref="N20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003" spans="1:14" x14ac:dyDescent="0.25">
      <c r="A20003" t="s">
        <v>25008</v>
      </c>
      <c r="B20003" t="s">
        <v>25007</v>
      </c>
      <c r="C20003" t="s">
        <v>164</v>
      </c>
      <c r="D20003" t="s">
        <v>7</v>
      </c>
      <c r="E20003" s="1">
        <v>25609</v>
      </c>
      <c r="F20003">
        <f>YEAR(Sindaci[[#This Row],[data_nascita]])</f>
        <v>1970</v>
      </c>
      <c r="G20003" t="s">
        <v>42376</v>
      </c>
      <c r="H20003" t="s">
        <v>102</v>
      </c>
      <c r="I20003" t="s">
        <v>7</v>
      </c>
      <c r="L20003" t="s">
        <v>102</v>
      </c>
      <c r="M20003" t="str">
        <f>_xlfn.XLOOKUP(Sindaci[[#This Row],[COMUNE]],ITALIA[COMUNE],ITALIA[Area geografica],"missing data")</f>
        <v>CENTRO</v>
      </c>
      <c r="N20003" t="str" cm="1">
        <f t="array" ref="N20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04" spans="1:14" x14ac:dyDescent="0.25">
      <c r="A20004" t="s">
        <v>25009</v>
      </c>
      <c r="B20004" t="s">
        <v>25007</v>
      </c>
      <c r="C20004" t="s">
        <v>166</v>
      </c>
      <c r="D20004" t="s">
        <v>7</v>
      </c>
      <c r="E20004" s="1">
        <v>25838</v>
      </c>
      <c r="F20004">
        <f>YEAR(Sindaci[[#This Row],[data_nascita]])</f>
        <v>1970</v>
      </c>
      <c r="G20004" t="s">
        <v>41366</v>
      </c>
      <c r="H20004" t="s">
        <v>102</v>
      </c>
      <c r="I20004" t="s">
        <v>7</v>
      </c>
      <c r="L20004" t="s">
        <v>102</v>
      </c>
      <c r="M20004" t="str">
        <f>_xlfn.XLOOKUP(Sindaci[[#This Row],[COMUNE]],ITALIA[COMUNE],ITALIA[Area geografica],"missing data")</f>
        <v>CENTRO</v>
      </c>
      <c r="N20004" t="str" cm="1">
        <f t="array" ref="N20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05" spans="1:14" x14ac:dyDescent="0.25">
      <c r="A20005" t="s">
        <v>25010</v>
      </c>
      <c r="B20005" t="s">
        <v>25007</v>
      </c>
      <c r="C20005" t="s">
        <v>166</v>
      </c>
      <c r="D20005" t="s">
        <v>10</v>
      </c>
      <c r="E20005" s="1">
        <v>25155</v>
      </c>
      <c r="F20005">
        <f>YEAR(Sindaci[[#This Row],[data_nascita]])</f>
        <v>1968</v>
      </c>
      <c r="G20005" t="s">
        <v>42376</v>
      </c>
      <c r="H20005" t="s">
        <v>102</v>
      </c>
      <c r="J20005" t="s">
        <v>10</v>
      </c>
      <c r="L20005" t="s">
        <v>102</v>
      </c>
      <c r="M20005" t="str">
        <f>_xlfn.XLOOKUP(Sindaci[[#This Row],[COMUNE]],ITALIA[COMUNE],ITALIA[Area geografica],"missing data")</f>
        <v>CENTRO</v>
      </c>
      <c r="N20005" t="str" cm="1">
        <f t="array" ref="N20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06" spans="1:14" x14ac:dyDescent="0.25">
      <c r="A20006" t="s">
        <v>25011</v>
      </c>
      <c r="B20006" t="s">
        <v>25007</v>
      </c>
      <c r="C20006" t="s">
        <v>166</v>
      </c>
      <c r="D20006" t="s">
        <v>10</v>
      </c>
      <c r="E20006" s="1">
        <v>26186</v>
      </c>
      <c r="F20006">
        <f>YEAR(Sindaci[[#This Row],[data_nascita]])</f>
        <v>1971</v>
      </c>
      <c r="G20006" t="s">
        <v>41366</v>
      </c>
      <c r="H20006" t="s">
        <v>102</v>
      </c>
      <c r="J20006" t="s">
        <v>10</v>
      </c>
      <c r="L20006" t="s">
        <v>102</v>
      </c>
      <c r="M20006" t="str">
        <f>_xlfn.XLOOKUP(Sindaci[[#This Row],[COMUNE]],ITALIA[COMUNE],ITALIA[Area geografica],"missing data")</f>
        <v>CENTRO</v>
      </c>
      <c r="N20006" t="str" cm="1">
        <f t="array" ref="N20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07" spans="1:14" x14ac:dyDescent="0.25">
      <c r="A20007" t="s">
        <v>25012</v>
      </c>
      <c r="B20007" t="s">
        <v>25013</v>
      </c>
      <c r="C20007" t="s">
        <v>162</v>
      </c>
      <c r="D20007" t="s">
        <v>7</v>
      </c>
      <c r="E20007" s="1">
        <v>25239</v>
      </c>
      <c r="F20007">
        <f>YEAR(Sindaci[[#This Row],[data_nascita]])</f>
        <v>1969</v>
      </c>
      <c r="G20007" t="s">
        <v>41366</v>
      </c>
      <c r="H20007" t="s">
        <v>102</v>
      </c>
      <c r="I20007" t="s">
        <v>7</v>
      </c>
      <c r="L20007" t="s">
        <v>102</v>
      </c>
      <c r="M20007" t="str">
        <f>_xlfn.XLOOKUP(Sindaci[[#This Row],[COMUNE]],ITALIA[COMUNE],ITALIA[Area geografica],"missing data")</f>
        <v>CENTRO</v>
      </c>
      <c r="N20007" t="str" cm="1">
        <f t="array" ref="N20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08" spans="1:14" x14ac:dyDescent="0.25">
      <c r="A20008" t="s">
        <v>25014</v>
      </c>
      <c r="B20008" t="s">
        <v>25013</v>
      </c>
      <c r="C20008" t="s">
        <v>166</v>
      </c>
      <c r="D20008" t="s">
        <v>10</v>
      </c>
      <c r="E20008" s="1">
        <v>33273</v>
      </c>
      <c r="F20008">
        <f>YEAR(Sindaci[[#This Row],[data_nascita]])</f>
        <v>1991</v>
      </c>
      <c r="G20008" t="s">
        <v>42300</v>
      </c>
      <c r="H20008" t="s">
        <v>102</v>
      </c>
      <c r="J20008" t="s">
        <v>10</v>
      </c>
      <c r="L20008" t="s">
        <v>102</v>
      </c>
      <c r="M20008" t="str">
        <f>_xlfn.XLOOKUP(Sindaci[[#This Row],[COMUNE]],ITALIA[COMUNE],ITALIA[Area geografica],"missing data")</f>
        <v>CENTRO</v>
      </c>
      <c r="N20008" t="str" cm="1">
        <f t="array" ref="N20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009" spans="1:14" x14ac:dyDescent="0.25">
      <c r="A20009" t="s">
        <v>25015</v>
      </c>
      <c r="B20009" t="s">
        <v>25013</v>
      </c>
      <c r="C20009" t="s">
        <v>166</v>
      </c>
      <c r="D20009" t="s">
        <v>7</v>
      </c>
      <c r="E20009" s="1">
        <v>27930</v>
      </c>
      <c r="F20009">
        <f>YEAR(Sindaci[[#This Row],[data_nascita]])</f>
        <v>1976</v>
      </c>
      <c r="G20009" t="s">
        <v>39461</v>
      </c>
      <c r="H20009" t="s">
        <v>36</v>
      </c>
      <c r="I20009" t="s">
        <v>7</v>
      </c>
      <c r="L20009" t="s">
        <v>36</v>
      </c>
      <c r="M20009" t="str">
        <f>_xlfn.XLOOKUP(Sindaci[[#This Row],[COMUNE]],ITALIA[COMUNE],ITALIA[Area geografica],"missing data")</f>
        <v>CENTRO</v>
      </c>
      <c r="N20009" t="str" cm="1">
        <f t="array" ref="N20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10" spans="1:14" x14ac:dyDescent="0.25">
      <c r="A20010" t="s">
        <v>25016</v>
      </c>
      <c r="B20010" t="s">
        <v>25013</v>
      </c>
      <c r="C20010" t="s">
        <v>166</v>
      </c>
      <c r="D20010" t="s">
        <v>7</v>
      </c>
      <c r="E20010" s="1">
        <v>15936</v>
      </c>
      <c r="F20010">
        <f>YEAR(Sindaci[[#This Row],[data_nascita]])</f>
        <v>1943</v>
      </c>
      <c r="G20010" t="s">
        <v>42377</v>
      </c>
      <c r="H20010" t="s">
        <v>102</v>
      </c>
      <c r="I20010" t="s">
        <v>7</v>
      </c>
      <c r="L20010" t="s">
        <v>102</v>
      </c>
      <c r="M20010" t="str">
        <f>_xlfn.XLOOKUP(Sindaci[[#This Row],[COMUNE]],ITALIA[COMUNE],ITALIA[Area geografica],"missing data")</f>
        <v>CENTRO</v>
      </c>
      <c r="N20010" t="str" cm="1">
        <f t="array" ref="N20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011" spans="1:14" x14ac:dyDescent="0.25">
      <c r="A20011" t="s">
        <v>25017</v>
      </c>
      <c r="B20011" t="s">
        <v>25013</v>
      </c>
      <c r="C20011" t="s">
        <v>166</v>
      </c>
      <c r="D20011" t="s">
        <v>10</v>
      </c>
      <c r="E20011" s="1">
        <v>31467</v>
      </c>
      <c r="F20011">
        <f>YEAR(Sindaci[[#This Row],[data_nascita]])</f>
        <v>1986</v>
      </c>
      <c r="G20011" t="s">
        <v>39341</v>
      </c>
      <c r="H20011" t="s">
        <v>31</v>
      </c>
      <c r="J20011" t="s">
        <v>10</v>
      </c>
      <c r="L20011" t="s">
        <v>31</v>
      </c>
      <c r="M20011" t="str">
        <f>_xlfn.XLOOKUP(Sindaci[[#This Row],[COMUNE]],ITALIA[COMUNE],ITALIA[Area geografica],"missing data")</f>
        <v>CENTRO</v>
      </c>
      <c r="N20011" t="str" cm="1">
        <f t="array" ref="N20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012" spans="1:14" x14ac:dyDescent="0.25">
      <c r="A20012" t="s">
        <v>25018</v>
      </c>
      <c r="B20012" t="s">
        <v>25019</v>
      </c>
      <c r="C20012" t="s">
        <v>162</v>
      </c>
      <c r="D20012" t="s">
        <v>10</v>
      </c>
      <c r="E20012" s="1">
        <v>22041</v>
      </c>
      <c r="F20012">
        <f>YEAR(Sindaci[[#This Row],[data_nascita]])</f>
        <v>1960</v>
      </c>
      <c r="G20012" t="s">
        <v>40054</v>
      </c>
      <c r="H20012" t="s">
        <v>102</v>
      </c>
      <c r="J20012" t="s">
        <v>10</v>
      </c>
      <c r="L20012" t="s">
        <v>102</v>
      </c>
      <c r="M20012" t="str">
        <f>_xlfn.XLOOKUP(Sindaci[[#This Row],[COMUNE]],ITALIA[COMUNE],ITALIA[Area geografica],"missing data")</f>
        <v>CENTRO</v>
      </c>
      <c r="N20012" t="str" cm="1">
        <f t="array" ref="N20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13" spans="1:14" x14ac:dyDescent="0.25">
      <c r="A20013" t="s">
        <v>25020</v>
      </c>
      <c r="B20013" t="s">
        <v>25019</v>
      </c>
      <c r="C20013" t="s">
        <v>166</v>
      </c>
      <c r="D20013" t="s">
        <v>7</v>
      </c>
      <c r="E20013" s="1">
        <v>29467</v>
      </c>
      <c r="F20013">
        <f>YEAR(Sindaci[[#This Row],[data_nascita]])</f>
        <v>1980</v>
      </c>
      <c r="G20013" t="s">
        <v>40054</v>
      </c>
      <c r="H20013" t="s">
        <v>102</v>
      </c>
      <c r="I20013" t="s">
        <v>7</v>
      </c>
      <c r="L20013" t="s">
        <v>102</v>
      </c>
      <c r="M20013" t="str">
        <f>_xlfn.XLOOKUP(Sindaci[[#This Row],[COMUNE]],ITALIA[COMUNE],ITALIA[Area geografica],"missing data")</f>
        <v>CENTRO</v>
      </c>
      <c r="N20013" t="str" cm="1">
        <f t="array" ref="N20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014" spans="1:14" x14ac:dyDescent="0.25">
      <c r="A20014" t="s">
        <v>25021</v>
      </c>
      <c r="B20014" t="s">
        <v>25019</v>
      </c>
      <c r="C20014" t="s">
        <v>166</v>
      </c>
      <c r="D20014" t="s">
        <v>7</v>
      </c>
      <c r="E20014" s="1">
        <v>24060</v>
      </c>
      <c r="F20014">
        <f>YEAR(Sindaci[[#This Row],[data_nascita]])</f>
        <v>1965</v>
      </c>
      <c r="G20014" t="s">
        <v>40054</v>
      </c>
      <c r="H20014" t="s">
        <v>102</v>
      </c>
      <c r="I20014" t="s">
        <v>7</v>
      </c>
      <c r="L20014" t="s">
        <v>102</v>
      </c>
      <c r="M20014" t="str">
        <f>_xlfn.XLOOKUP(Sindaci[[#This Row],[COMUNE]],ITALIA[COMUNE],ITALIA[Area geografica],"missing data")</f>
        <v>CENTRO</v>
      </c>
      <c r="N20014" t="str" cm="1">
        <f t="array" ref="N20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15" spans="1:14" x14ac:dyDescent="0.25">
      <c r="A20015" t="s">
        <v>25022</v>
      </c>
      <c r="B20015" t="s">
        <v>25019</v>
      </c>
      <c r="C20015" t="s">
        <v>166</v>
      </c>
      <c r="D20015" t="s">
        <v>10</v>
      </c>
      <c r="E20015" s="1">
        <v>28199</v>
      </c>
      <c r="F20015">
        <f>YEAR(Sindaci[[#This Row],[data_nascita]])</f>
        <v>1977</v>
      </c>
      <c r="G20015" t="s">
        <v>40054</v>
      </c>
      <c r="H20015" t="s">
        <v>102</v>
      </c>
      <c r="J20015" t="s">
        <v>10</v>
      </c>
      <c r="L20015" t="s">
        <v>102</v>
      </c>
      <c r="M20015" t="str">
        <f>_xlfn.XLOOKUP(Sindaci[[#This Row],[COMUNE]],ITALIA[COMUNE],ITALIA[Area geografica],"missing data")</f>
        <v>CENTRO</v>
      </c>
      <c r="N20015" t="str" cm="1">
        <f t="array" ref="N20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16" spans="1:14" x14ac:dyDescent="0.25">
      <c r="A20016" t="s">
        <v>25023</v>
      </c>
      <c r="B20016" t="s">
        <v>25019</v>
      </c>
      <c r="C20016" t="s">
        <v>166</v>
      </c>
      <c r="D20016" t="s">
        <v>10</v>
      </c>
      <c r="E20016" s="1">
        <v>25398</v>
      </c>
      <c r="F20016">
        <f>YEAR(Sindaci[[#This Row],[data_nascita]])</f>
        <v>1969</v>
      </c>
      <c r="G20016" t="s">
        <v>40054</v>
      </c>
      <c r="H20016" t="s">
        <v>102</v>
      </c>
      <c r="J20016" t="s">
        <v>10</v>
      </c>
      <c r="L20016" t="s">
        <v>102</v>
      </c>
      <c r="M20016" t="str">
        <f>_xlfn.XLOOKUP(Sindaci[[#This Row],[COMUNE]],ITALIA[COMUNE],ITALIA[Area geografica],"missing data")</f>
        <v>CENTRO</v>
      </c>
      <c r="N20016" t="str" cm="1">
        <f t="array" ref="N20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17" spans="1:14" x14ac:dyDescent="0.25">
      <c r="A20017" t="s">
        <v>25024</v>
      </c>
      <c r="B20017" t="s">
        <v>25025</v>
      </c>
      <c r="C20017" t="s">
        <v>162</v>
      </c>
      <c r="D20017" t="s">
        <v>7</v>
      </c>
      <c r="E20017" s="1">
        <v>27432</v>
      </c>
      <c r="F20017">
        <f>YEAR(Sindaci[[#This Row],[data_nascita]])</f>
        <v>1975</v>
      </c>
      <c r="G20017" t="s">
        <v>42292</v>
      </c>
      <c r="H20017" t="s">
        <v>49</v>
      </c>
      <c r="I20017" t="s">
        <v>7</v>
      </c>
      <c r="L20017" t="s">
        <v>49</v>
      </c>
      <c r="M20017" t="str">
        <f>_xlfn.XLOOKUP(Sindaci[[#This Row],[COMUNE]],ITALIA[COMUNE],ITALIA[Area geografica],"missing data")</f>
        <v>CENTRO</v>
      </c>
      <c r="N20017" t="str" cm="1">
        <f t="array" ref="N20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18" spans="1:14" x14ac:dyDescent="0.25">
      <c r="A20018" t="s">
        <v>25026</v>
      </c>
      <c r="B20018" t="s">
        <v>25025</v>
      </c>
      <c r="C20018" t="s">
        <v>164</v>
      </c>
      <c r="D20018" t="s">
        <v>7</v>
      </c>
      <c r="E20018" s="1">
        <v>25243</v>
      </c>
      <c r="F20018">
        <f>YEAR(Sindaci[[#This Row],[data_nascita]])</f>
        <v>1969</v>
      </c>
      <c r="G20018" t="s">
        <v>40054</v>
      </c>
      <c r="H20018" t="s">
        <v>102</v>
      </c>
      <c r="I20018" t="s">
        <v>7</v>
      </c>
      <c r="L20018" t="s">
        <v>102</v>
      </c>
      <c r="M20018" t="str">
        <f>_xlfn.XLOOKUP(Sindaci[[#This Row],[COMUNE]],ITALIA[COMUNE],ITALIA[Area geografica],"missing data")</f>
        <v>CENTRO</v>
      </c>
      <c r="N20018" t="str" cm="1">
        <f t="array" ref="N20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19" spans="1:14" x14ac:dyDescent="0.25">
      <c r="A20019" t="s">
        <v>25027</v>
      </c>
      <c r="B20019" t="s">
        <v>25025</v>
      </c>
      <c r="C20019" t="s">
        <v>166</v>
      </c>
      <c r="D20019" t="s">
        <v>7</v>
      </c>
      <c r="E20019" s="1">
        <v>29404</v>
      </c>
      <c r="F20019">
        <f>YEAR(Sindaci[[#This Row],[data_nascita]])</f>
        <v>1980</v>
      </c>
      <c r="G20019" t="s">
        <v>40054</v>
      </c>
      <c r="H20019" t="s">
        <v>102</v>
      </c>
      <c r="I20019" t="s">
        <v>7</v>
      </c>
      <c r="L20019" t="s">
        <v>102</v>
      </c>
      <c r="M20019" t="str">
        <f>_xlfn.XLOOKUP(Sindaci[[#This Row],[COMUNE]],ITALIA[COMUNE],ITALIA[Area geografica],"missing data")</f>
        <v>CENTRO</v>
      </c>
      <c r="N20019" t="str" cm="1">
        <f t="array" ref="N20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020" spans="1:14" x14ac:dyDescent="0.25">
      <c r="A20020" t="s">
        <v>25028</v>
      </c>
      <c r="B20020" t="s">
        <v>25029</v>
      </c>
      <c r="C20020" t="s">
        <v>162</v>
      </c>
      <c r="D20020" t="s">
        <v>7</v>
      </c>
      <c r="E20020" s="1">
        <v>25505</v>
      </c>
      <c r="F20020">
        <f>YEAR(Sindaci[[#This Row],[data_nascita]])</f>
        <v>1969</v>
      </c>
      <c r="G20020" t="s">
        <v>42317</v>
      </c>
      <c r="H20020" t="s">
        <v>31</v>
      </c>
      <c r="I20020" t="s">
        <v>7</v>
      </c>
      <c r="L20020" t="s">
        <v>31</v>
      </c>
      <c r="M20020" t="str">
        <f>_xlfn.XLOOKUP(Sindaci[[#This Row],[COMUNE]],ITALIA[COMUNE],ITALIA[Area geografica],"missing data")</f>
        <v>CENTRO</v>
      </c>
      <c r="N20020" t="str" cm="1">
        <f t="array" ref="N20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21" spans="1:14" x14ac:dyDescent="0.25">
      <c r="A20021" t="s">
        <v>25030</v>
      </c>
      <c r="B20021" t="s">
        <v>25029</v>
      </c>
      <c r="C20021" t="s">
        <v>164</v>
      </c>
      <c r="D20021" t="s">
        <v>7</v>
      </c>
      <c r="E20021" s="1">
        <v>22925</v>
      </c>
      <c r="F20021">
        <f>YEAR(Sindaci[[#This Row],[data_nascita]])</f>
        <v>1962</v>
      </c>
      <c r="G20021" t="s">
        <v>42378</v>
      </c>
      <c r="H20021" t="s">
        <v>102</v>
      </c>
      <c r="I20021" t="s">
        <v>7</v>
      </c>
      <c r="L20021" t="s">
        <v>102</v>
      </c>
      <c r="M20021" t="str">
        <f>_xlfn.XLOOKUP(Sindaci[[#This Row],[COMUNE]],ITALIA[COMUNE],ITALIA[Area geografica],"missing data")</f>
        <v>CENTRO</v>
      </c>
      <c r="N20021" t="str" cm="1">
        <f t="array" ref="N20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22" spans="1:14" x14ac:dyDescent="0.25">
      <c r="A20022" t="s">
        <v>25031</v>
      </c>
      <c r="B20022" t="s">
        <v>25029</v>
      </c>
      <c r="C20022" t="s">
        <v>166</v>
      </c>
      <c r="D20022" t="s">
        <v>7</v>
      </c>
      <c r="E20022" s="1">
        <v>32279</v>
      </c>
      <c r="F20022">
        <f>YEAR(Sindaci[[#This Row],[data_nascita]])</f>
        <v>1988</v>
      </c>
      <c r="G20022" t="s">
        <v>39341</v>
      </c>
      <c r="H20022" t="s">
        <v>31</v>
      </c>
      <c r="I20022" t="s">
        <v>7</v>
      </c>
      <c r="L20022" t="s">
        <v>31</v>
      </c>
      <c r="M20022" t="str">
        <f>_xlfn.XLOOKUP(Sindaci[[#This Row],[COMUNE]],ITALIA[COMUNE],ITALIA[Area geografica],"missing data")</f>
        <v>CENTRO</v>
      </c>
      <c r="N20022" t="str" cm="1">
        <f t="array" ref="N20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023" spans="1:14" x14ac:dyDescent="0.25">
      <c r="A20023" t="s">
        <v>25032</v>
      </c>
      <c r="B20023" t="s">
        <v>25033</v>
      </c>
      <c r="C20023" t="s">
        <v>162</v>
      </c>
      <c r="D20023" t="s">
        <v>10</v>
      </c>
      <c r="E20023" s="1">
        <v>27896</v>
      </c>
      <c r="F20023">
        <f>YEAR(Sindaci[[#This Row],[data_nascita]])</f>
        <v>1976</v>
      </c>
      <c r="G20023" t="s">
        <v>41996</v>
      </c>
      <c r="H20023" t="s">
        <v>102</v>
      </c>
      <c r="J20023" t="s">
        <v>10</v>
      </c>
      <c r="L20023" t="s">
        <v>102</v>
      </c>
      <c r="M20023" t="str">
        <f>_xlfn.XLOOKUP(Sindaci[[#This Row],[COMUNE]],ITALIA[COMUNE],ITALIA[Area geografica],"missing data")</f>
        <v>CENTRO</v>
      </c>
      <c r="N20023" t="str" cm="1">
        <f t="array" ref="N20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24" spans="1:14" x14ac:dyDescent="0.25">
      <c r="A20024" t="s">
        <v>25034</v>
      </c>
      <c r="B20024" t="s">
        <v>25035</v>
      </c>
      <c r="C20024" t="s">
        <v>162</v>
      </c>
      <c r="D20024" t="s">
        <v>7</v>
      </c>
      <c r="E20024" s="1">
        <v>20911</v>
      </c>
      <c r="F20024">
        <f>YEAR(Sindaci[[#This Row],[data_nascita]])</f>
        <v>1957</v>
      </c>
      <c r="G20024" t="s">
        <v>42379</v>
      </c>
      <c r="H20024" t="s">
        <v>102</v>
      </c>
      <c r="I20024" t="s">
        <v>7</v>
      </c>
      <c r="L20024" t="s">
        <v>102</v>
      </c>
      <c r="M20024" t="str">
        <f>_xlfn.XLOOKUP(Sindaci[[#This Row],[COMUNE]],ITALIA[COMUNE],ITALIA[Area geografica],"missing data")</f>
        <v>CENTRO</v>
      </c>
      <c r="N20024" t="str" cm="1">
        <f t="array" ref="N20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025" spans="1:14" x14ac:dyDescent="0.25">
      <c r="A20025" t="s">
        <v>25036</v>
      </c>
      <c r="B20025" t="s">
        <v>25035</v>
      </c>
      <c r="C20025" t="s">
        <v>166</v>
      </c>
      <c r="D20025" t="s">
        <v>7</v>
      </c>
      <c r="E20025" s="1">
        <v>25216</v>
      </c>
      <c r="F20025">
        <f>YEAR(Sindaci[[#This Row],[data_nascita]])</f>
        <v>1969</v>
      </c>
      <c r="G20025" t="s">
        <v>42379</v>
      </c>
      <c r="H20025" t="s">
        <v>102</v>
      </c>
      <c r="I20025" t="s">
        <v>7</v>
      </c>
      <c r="L20025" t="s">
        <v>102</v>
      </c>
      <c r="M20025" t="str">
        <f>_xlfn.XLOOKUP(Sindaci[[#This Row],[COMUNE]],ITALIA[COMUNE],ITALIA[Area geografica],"missing data")</f>
        <v>CENTRO</v>
      </c>
      <c r="N20025" t="str" cm="1">
        <f t="array" ref="N20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26" spans="1:14" x14ac:dyDescent="0.25">
      <c r="A20026" t="s">
        <v>25037</v>
      </c>
      <c r="B20026" t="s">
        <v>25035</v>
      </c>
      <c r="C20026" t="s">
        <v>166</v>
      </c>
      <c r="D20026" t="s">
        <v>10</v>
      </c>
      <c r="E20026" s="1">
        <v>29061</v>
      </c>
      <c r="F20026">
        <f>YEAR(Sindaci[[#This Row],[data_nascita]])</f>
        <v>1979</v>
      </c>
      <c r="G20026" t="s">
        <v>41996</v>
      </c>
      <c r="H20026" t="s">
        <v>102</v>
      </c>
      <c r="J20026" t="s">
        <v>10</v>
      </c>
      <c r="L20026" t="s">
        <v>102</v>
      </c>
      <c r="M20026" t="str">
        <f>_xlfn.XLOOKUP(Sindaci[[#This Row],[COMUNE]],ITALIA[COMUNE],ITALIA[Area geografica],"missing data")</f>
        <v>CENTRO</v>
      </c>
      <c r="N20026" t="str" cm="1">
        <f t="array" ref="N20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27" spans="1:14" x14ac:dyDescent="0.25">
      <c r="A20027" t="s">
        <v>25038</v>
      </c>
      <c r="B20027" t="s">
        <v>25035</v>
      </c>
      <c r="C20027" t="s">
        <v>166</v>
      </c>
      <c r="D20027" t="s">
        <v>10</v>
      </c>
      <c r="E20027" s="1">
        <v>20396</v>
      </c>
      <c r="F20027">
        <f>YEAR(Sindaci[[#This Row],[data_nascita]])</f>
        <v>1955</v>
      </c>
      <c r="G20027" t="s">
        <v>42379</v>
      </c>
      <c r="H20027" t="s">
        <v>102</v>
      </c>
      <c r="J20027" t="s">
        <v>10</v>
      </c>
      <c r="L20027" t="s">
        <v>102</v>
      </c>
      <c r="M20027" t="str">
        <f>_xlfn.XLOOKUP(Sindaci[[#This Row],[COMUNE]],ITALIA[COMUNE],ITALIA[Area geografica],"missing data")</f>
        <v>CENTRO</v>
      </c>
      <c r="N20027" t="str" cm="1">
        <f t="array" ref="N20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028" spans="1:14" x14ac:dyDescent="0.25">
      <c r="A20028" t="s">
        <v>25039</v>
      </c>
      <c r="B20028" t="s">
        <v>25035</v>
      </c>
      <c r="C20028" t="s">
        <v>166</v>
      </c>
      <c r="D20028" t="s">
        <v>7</v>
      </c>
      <c r="E20028" s="1">
        <v>23422</v>
      </c>
      <c r="F20028">
        <f>YEAR(Sindaci[[#This Row],[data_nascita]])</f>
        <v>1964</v>
      </c>
      <c r="G20028" t="s">
        <v>42379</v>
      </c>
      <c r="H20028" t="s">
        <v>102</v>
      </c>
      <c r="I20028" t="s">
        <v>7</v>
      </c>
      <c r="L20028" t="s">
        <v>102</v>
      </c>
      <c r="M20028" t="str">
        <f>_xlfn.XLOOKUP(Sindaci[[#This Row],[COMUNE]],ITALIA[COMUNE],ITALIA[Area geografica],"missing data")</f>
        <v>CENTRO</v>
      </c>
      <c r="N20028" t="str" cm="1">
        <f t="array" ref="N20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29" spans="1:14" x14ac:dyDescent="0.25">
      <c r="A20029" t="s">
        <v>25040</v>
      </c>
      <c r="B20029" t="s">
        <v>25035</v>
      </c>
      <c r="C20029" t="s">
        <v>166</v>
      </c>
      <c r="D20029" t="s">
        <v>7</v>
      </c>
      <c r="E20029" s="1">
        <v>20510</v>
      </c>
      <c r="F20029">
        <f>YEAR(Sindaci[[#This Row],[data_nascita]])</f>
        <v>1956</v>
      </c>
      <c r="G20029" t="s">
        <v>42380</v>
      </c>
      <c r="H20029" t="s">
        <v>122</v>
      </c>
      <c r="I20029" t="s">
        <v>7</v>
      </c>
      <c r="L20029" t="s">
        <v>122</v>
      </c>
      <c r="M20029" t="str">
        <f>_xlfn.XLOOKUP(Sindaci[[#This Row],[COMUNE]],ITALIA[COMUNE],ITALIA[Area geografica],"missing data")</f>
        <v>CENTRO</v>
      </c>
      <c r="N20029" t="str" cm="1">
        <f t="array" ref="N20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030" spans="1:14" x14ac:dyDescent="0.25">
      <c r="A20030" t="s">
        <v>25041</v>
      </c>
      <c r="B20030" t="s">
        <v>25042</v>
      </c>
      <c r="C20030" t="s">
        <v>162</v>
      </c>
      <c r="D20030" t="s">
        <v>10</v>
      </c>
      <c r="E20030" s="1">
        <v>25856</v>
      </c>
      <c r="F20030">
        <f>YEAR(Sindaci[[#This Row],[data_nascita]])</f>
        <v>1970</v>
      </c>
      <c r="G20030" t="s">
        <v>41996</v>
      </c>
      <c r="H20030" t="s">
        <v>102</v>
      </c>
      <c r="J20030" t="s">
        <v>10</v>
      </c>
      <c r="L20030" t="s">
        <v>102</v>
      </c>
      <c r="M20030" t="str">
        <f>_xlfn.XLOOKUP(Sindaci[[#This Row],[COMUNE]],ITALIA[COMUNE],ITALIA[Area geografica],"missing data")</f>
        <v>CENTRO</v>
      </c>
      <c r="N20030" t="str" cm="1">
        <f t="array" ref="N20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31" spans="1:14" x14ac:dyDescent="0.25">
      <c r="A20031" t="s">
        <v>25043</v>
      </c>
      <c r="B20031" t="s">
        <v>25042</v>
      </c>
      <c r="C20031" t="s">
        <v>166</v>
      </c>
      <c r="D20031" t="s">
        <v>7</v>
      </c>
      <c r="E20031" s="1">
        <v>24373</v>
      </c>
      <c r="F20031">
        <f>YEAR(Sindaci[[#This Row],[data_nascita]])</f>
        <v>1966</v>
      </c>
      <c r="G20031" t="s">
        <v>42381</v>
      </c>
      <c r="H20031" t="s">
        <v>102</v>
      </c>
      <c r="I20031" t="s">
        <v>7</v>
      </c>
      <c r="L20031" t="s">
        <v>102</v>
      </c>
      <c r="M20031" t="str">
        <f>_xlfn.XLOOKUP(Sindaci[[#This Row],[COMUNE]],ITALIA[COMUNE],ITALIA[Area geografica],"missing data")</f>
        <v>CENTRO</v>
      </c>
      <c r="N20031" t="str" cm="1">
        <f t="array" ref="N20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32" spans="1:14" x14ac:dyDescent="0.25">
      <c r="A20032" t="s">
        <v>25044</v>
      </c>
      <c r="B20032" t="s">
        <v>25042</v>
      </c>
      <c r="C20032" t="s">
        <v>166</v>
      </c>
      <c r="D20032" t="s">
        <v>10</v>
      </c>
      <c r="E20032" s="1">
        <v>29635</v>
      </c>
      <c r="F20032">
        <f>YEAR(Sindaci[[#This Row],[data_nascita]])</f>
        <v>1981</v>
      </c>
      <c r="G20032" t="s">
        <v>41996</v>
      </c>
      <c r="H20032" t="s">
        <v>102</v>
      </c>
      <c r="J20032" t="s">
        <v>10</v>
      </c>
      <c r="L20032" t="s">
        <v>102</v>
      </c>
      <c r="M20032" t="str">
        <f>_xlfn.XLOOKUP(Sindaci[[#This Row],[COMUNE]],ITALIA[COMUNE],ITALIA[Area geografica],"missing data")</f>
        <v>CENTRO</v>
      </c>
      <c r="N20032" t="str" cm="1">
        <f t="array" ref="N20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033" spans="1:14" x14ac:dyDescent="0.25">
      <c r="A20033" t="s">
        <v>25045</v>
      </c>
      <c r="B20033" t="s">
        <v>25046</v>
      </c>
      <c r="C20033" t="s">
        <v>162</v>
      </c>
      <c r="D20033" t="s">
        <v>7</v>
      </c>
      <c r="E20033" s="1">
        <v>17731</v>
      </c>
      <c r="F20033">
        <f>YEAR(Sindaci[[#This Row],[data_nascita]])</f>
        <v>1948</v>
      </c>
      <c r="G20033" t="s">
        <v>42382</v>
      </c>
      <c r="H20033" t="s">
        <v>102</v>
      </c>
      <c r="I20033" t="s">
        <v>7</v>
      </c>
      <c r="L20033" t="s">
        <v>102</v>
      </c>
      <c r="M20033" t="str">
        <f>_xlfn.XLOOKUP(Sindaci[[#This Row],[COMUNE]],ITALIA[COMUNE],ITALIA[Area geografica],"missing data")</f>
        <v>CENTRO</v>
      </c>
      <c r="N20033" t="str" cm="1">
        <f t="array" ref="N20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034" spans="1:14" x14ac:dyDescent="0.25">
      <c r="A20034" t="s">
        <v>25047</v>
      </c>
      <c r="B20034" t="s">
        <v>25046</v>
      </c>
      <c r="C20034" t="s">
        <v>164</v>
      </c>
      <c r="D20034" t="s">
        <v>7</v>
      </c>
      <c r="E20034" s="1">
        <v>26881</v>
      </c>
      <c r="F20034">
        <f>YEAR(Sindaci[[#This Row],[data_nascita]])</f>
        <v>1973</v>
      </c>
      <c r="G20034" t="s">
        <v>42367</v>
      </c>
      <c r="H20034" t="s">
        <v>102</v>
      </c>
      <c r="I20034" t="s">
        <v>7</v>
      </c>
      <c r="L20034" t="s">
        <v>102</v>
      </c>
      <c r="M20034" t="str">
        <f>_xlfn.XLOOKUP(Sindaci[[#This Row],[COMUNE]],ITALIA[COMUNE],ITALIA[Area geografica],"missing data")</f>
        <v>CENTRO</v>
      </c>
      <c r="N20034" t="str" cm="1">
        <f t="array" ref="N20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35" spans="1:14" x14ac:dyDescent="0.25">
      <c r="A20035" t="s">
        <v>25048</v>
      </c>
      <c r="B20035" t="s">
        <v>25046</v>
      </c>
      <c r="C20035" t="s">
        <v>166</v>
      </c>
      <c r="D20035" t="s">
        <v>10</v>
      </c>
      <c r="E20035" s="1">
        <v>31940</v>
      </c>
      <c r="F20035">
        <f>YEAR(Sindaci[[#This Row],[data_nascita]])</f>
        <v>1987</v>
      </c>
      <c r="G20035" t="s">
        <v>42300</v>
      </c>
      <c r="H20035" t="s">
        <v>102</v>
      </c>
      <c r="J20035" t="s">
        <v>10</v>
      </c>
      <c r="L20035" t="s">
        <v>102</v>
      </c>
      <c r="M20035" t="str">
        <f>_xlfn.XLOOKUP(Sindaci[[#This Row],[COMUNE]],ITALIA[COMUNE],ITALIA[Area geografica],"missing data")</f>
        <v>CENTRO</v>
      </c>
      <c r="N20035" t="str" cm="1">
        <f t="array" ref="N20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036" spans="1:14" x14ac:dyDescent="0.25">
      <c r="A20036" t="s">
        <v>25049</v>
      </c>
      <c r="B20036" t="s">
        <v>25046</v>
      </c>
      <c r="C20036" t="s">
        <v>166</v>
      </c>
      <c r="D20036" t="s">
        <v>10</v>
      </c>
      <c r="E20036" s="1">
        <v>26808</v>
      </c>
      <c r="F20036">
        <f>YEAR(Sindaci[[#This Row],[data_nascita]])</f>
        <v>1973</v>
      </c>
      <c r="G20036" t="s">
        <v>40617</v>
      </c>
      <c r="H20036" t="s">
        <v>118</v>
      </c>
      <c r="J20036" t="s">
        <v>10</v>
      </c>
      <c r="K20036" t="s">
        <v>118</v>
      </c>
      <c r="M20036" t="str">
        <f>_xlfn.XLOOKUP(Sindaci[[#This Row],[COMUNE]],ITALIA[COMUNE],ITALIA[Area geografica],"missing data")</f>
        <v>CENTRO</v>
      </c>
      <c r="N20036" t="str" cm="1">
        <f t="array" ref="N20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37" spans="1:14" x14ac:dyDescent="0.25">
      <c r="A20037" t="s">
        <v>25050</v>
      </c>
      <c r="B20037" t="s">
        <v>25051</v>
      </c>
      <c r="C20037" t="s">
        <v>162</v>
      </c>
      <c r="D20037" t="s">
        <v>10</v>
      </c>
      <c r="E20037" s="1">
        <v>26572</v>
      </c>
      <c r="F20037">
        <f>YEAR(Sindaci[[#This Row],[data_nascita]])</f>
        <v>1972</v>
      </c>
      <c r="G20037" t="s">
        <v>41366</v>
      </c>
      <c r="H20037" t="s">
        <v>102</v>
      </c>
      <c r="J20037" t="s">
        <v>10</v>
      </c>
      <c r="L20037" t="s">
        <v>102</v>
      </c>
      <c r="M20037" t="str">
        <f>_xlfn.XLOOKUP(Sindaci[[#This Row],[COMUNE]],ITALIA[COMUNE],ITALIA[Area geografica],"missing data")</f>
        <v>CENTRO</v>
      </c>
      <c r="N20037" t="str" cm="1">
        <f t="array" ref="N20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38" spans="1:14" x14ac:dyDescent="0.25">
      <c r="A20038" t="s">
        <v>25052</v>
      </c>
      <c r="B20038" t="s">
        <v>25051</v>
      </c>
      <c r="C20038" t="s">
        <v>164</v>
      </c>
      <c r="D20038" t="s">
        <v>7</v>
      </c>
      <c r="E20038" s="1">
        <v>29370</v>
      </c>
      <c r="F20038">
        <f>YEAR(Sindaci[[#This Row],[data_nascita]])</f>
        <v>1980</v>
      </c>
      <c r="G20038" t="s">
        <v>41366</v>
      </c>
      <c r="H20038" t="s">
        <v>102</v>
      </c>
      <c r="I20038" t="s">
        <v>7</v>
      </c>
      <c r="L20038" t="s">
        <v>102</v>
      </c>
      <c r="M20038" t="str">
        <f>_xlfn.XLOOKUP(Sindaci[[#This Row],[COMUNE]],ITALIA[COMUNE],ITALIA[Area geografica],"missing data")</f>
        <v>CENTRO</v>
      </c>
      <c r="N20038" t="str" cm="1">
        <f t="array" ref="N20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039" spans="1:14" x14ac:dyDescent="0.25">
      <c r="A20039" t="s">
        <v>25053</v>
      </c>
      <c r="B20039" t="s">
        <v>25051</v>
      </c>
      <c r="C20039" t="s">
        <v>166</v>
      </c>
      <c r="D20039" t="s">
        <v>7</v>
      </c>
      <c r="E20039" s="1">
        <v>27546</v>
      </c>
      <c r="F20039">
        <f>YEAR(Sindaci[[#This Row],[data_nascita]])</f>
        <v>1975</v>
      </c>
      <c r="G20039" t="s">
        <v>41366</v>
      </c>
      <c r="H20039" t="s">
        <v>102</v>
      </c>
      <c r="I20039" t="s">
        <v>7</v>
      </c>
      <c r="L20039" t="s">
        <v>102</v>
      </c>
      <c r="M20039" t="str">
        <f>_xlfn.XLOOKUP(Sindaci[[#This Row],[COMUNE]],ITALIA[COMUNE],ITALIA[Area geografica],"missing data")</f>
        <v>CENTRO</v>
      </c>
      <c r="N20039" t="str" cm="1">
        <f t="array" ref="N20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40" spans="1:14" x14ac:dyDescent="0.25">
      <c r="A20040" t="s">
        <v>25054</v>
      </c>
      <c r="B20040" t="s">
        <v>25051</v>
      </c>
      <c r="C20040" t="s">
        <v>166</v>
      </c>
      <c r="D20040" t="s">
        <v>7</v>
      </c>
      <c r="E20040" s="1">
        <v>18925</v>
      </c>
      <c r="F20040">
        <f>YEAR(Sindaci[[#This Row],[data_nascita]])</f>
        <v>1951</v>
      </c>
      <c r="G20040" t="s">
        <v>42314</v>
      </c>
      <c r="H20040" t="s">
        <v>49</v>
      </c>
      <c r="I20040" t="s">
        <v>7</v>
      </c>
      <c r="L20040" t="s">
        <v>49</v>
      </c>
      <c r="M20040" t="str">
        <f>_xlfn.XLOOKUP(Sindaci[[#This Row],[COMUNE]],ITALIA[COMUNE],ITALIA[Area geografica],"missing data")</f>
        <v>CENTRO</v>
      </c>
      <c r="N20040" t="str" cm="1">
        <f t="array" ref="N20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041" spans="1:14" x14ac:dyDescent="0.25">
      <c r="A20041" t="s">
        <v>25055</v>
      </c>
      <c r="B20041" t="s">
        <v>25051</v>
      </c>
      <c r="C20041" t="s">
        <v>166</v>
      </c>
      <c r="D20041" t="s">
        <v>10</v>
      </c>
      <c r="E20041" s="1">
        <v>28853</v>
      </c>
      <c r="F20041">
        <f>YEAR(Sindaci[[#This Row],[data_nascita]])</f>
        <v>1978</v>
      </c>
      <c r="G20041" t="s">
        <v>41366</v>
      </c>
      <c r="H20041" t="s">
        <v>102</v>
      </c>
      <c r="J20041" t="s">
        <v>10</v>
      </c>
      <c r="L20041" t="s">
        <v>102</v>
      </c>
      <c r="M20041" t="str">
        <f>_xlfn.XLOOKUP(Sindaci[[#This Row],[COMUNE]],ITALIA[COMUNE],ITALIA[Area geografica],"missing data")</f>
        <v>CENTRO</v>
      </c>
      <c r="N20041" t="str" cm="1">
        <f t="array" ref="N20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42" spans="1:14" x14ac:dyDescent="0.25">
      <c r="A20042" t="s">
        <v>25056</v>
      </c>
      <c r="B20042" t="s">
        <v>25057</v>
      </c>
      <c r="C20042" t="s">
        <v>162</v>
      </c>
      <c r="D20042" t="s">
        <v>7</v>
      </c>
      <c r="E20042" s="1">
        <v>26938</v>
      </c>
      <c r="F20042">
        <f>YEAR(Sindaci[[#This Row],[data_nascita]])</f>
        <v>1973</v>
      </c>
      <c r="G20042" t="s">
        <v>42383</v>
      </c>
      <c r="H20042" t="s">
        <v>102</v>
      </c>
      <c r="I20042" t="s">
        <v>7</v>
      </c>
      <c r="L20042" t="s">
        <v>102</v>
      </c>
      <c r="M20042" t="str">
        <f>_xlfn.XLOOKUP(Sindaci[[#This Row],[COMUNE]],ITALIA[COMUNE],ITALIA[Area geografica],"missing data")</f>
        <v>CENTRO</v>
      </c>
      <c r="N20042" t="str" cm="1">
        <f t="array" ref="N20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43" spans="1:14" x14ac:dyDescent="0.25">
      <c r="A20043" t="s">
        <v>25058</v>
      </c>
      <c r="B20043" t="s">
        <v>25057</v>
      </c>
      <c r="C20043" t="s">
        <v>166</v>
      </c>
      <c r="D20043" t="s">
        <v>7</v>
      </c>
      <c r="E20043" s="1">
        <v>15510</v>
      </c>
      <c r="F20043">
        <f>YEAR(Sindaci[[#This Row],[data_nascita]])</f>
        <v>1942</v>
      </c>
      <c r="G20043" t="s">
        <v>42383</v>
      </c>
      <c r="H20043" t="s">
        <v>102</v>
      </c>
      <c r="I20043" t="s">
        <v>7</v>
      </c>
      <c r="L20043" t="s">
        <v>102</v>
      </c>
      <c r="M20043" t="str">
        <f>_xlfn.XLOOKUP(Sindaci[[#This Row],[COMUNE]],ITALIA[COMUNE],ITALIA[Area geografica],"missing data")</f>
        <v>CENTRO</v>
      </c>
      <c r="N20043" t="str" cm="1">
        <f t="array" ref="N20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044" spans="1:14" x14ac:dyDescent="0.25">
      <c r="A20044" t="s">
        <v>25059</v>
      </c>
      <c r="B20044" t="s">
        <v>25057</v>
      </c>
      <c r="C20044" t="s">
        <v>166</v>
      </c>
      <c r="D20044" t="s">
        <v>10</v>
      </c>
      <c r="E20044" s="1">
        <v>29450</v>
      </c>
      <c r="F20044">
        <f>YEAR(Sindaci[[#This Row],[data_nascita]])</f>
        <v>1980</v>
      </c>
      <c r="G20044" t="s">
        <v>42383</v>
      </c>
      <c r="H20044" t="s">
        <v>102</v>
      </c>
      <c r="J20044" t="s">
        <v>10</v>
      </c>
      <c r="L20044" t="s">
        <v>102</v>
      </c>
      <c r="M20044" t="str">
        <f>_xlfn.XLOOKUP(Sindaci[[#This Row],[COMUNE]],ITALIA[COMUNE],ITALIA[Area geografica],"missing data")</f>
        <v>CENTRO</v>
      </c>
      <c r="N20044" t="str" cm="1">
        <f t="array" ref="N20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045" spans="1:14" x14ac:dyDescent="0.25">
      <c r="A20045" t="s">
        <v>25060</v>
      </c>
      <c r="B20045" t="s">
        <v>25057</v>
      </c>
      <c r="C20045" t="s">
        <v>166</v>
      </c>
      <c r="D20045" t="s">
        <v>7</v>
      </c>
      <c r="E20045" s="1">
        <v>18788</v>
      </c>
      <c r="F20045">
        <f>YEAR(Sindaci[[#This Row],[data_nascita]])</f>
        <v>1951</v>
      </c>
      <c r="G20045" t="s">
        <v>42383</v>
      </c>
      <c r="H20045" t="s">
        <v>102</v>
      </c>
      <c r="I20045" t="s">
        <v>7</v>
      </c>
      <c r="L20045" t="s">
        <v>102</v>
      </c>
      <c r="M20045" t="str">
        <f>_xlfn.XLOOKUP(Sindaci[[#This Row],[COMUNE]],ITALIA[COMUNE],ITALIA[Area geografica],"missing data")</f>
        <v>CENTRO</v>
      </c>
      <c r="N20045" t="str" cm="1">
        <f t="array" ref="N20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046" spans="1:14" x14ac:dyDescent="0.25">
      <c r="A20046" t="s">
        <v>25061</v>
      </c>
      <c r="B20046" t="s">
        <v>25057</v>
      </c>
      <c r="C20046" t="s">
        <v>166</v>
      </c>
      <c r="D20046" t="s">
        <v>10</v>
      </c>
      <c r="E20046" s="1">
        <v>24974</v>
      </c>
      <c r="F20046">
        <f>YEAR(Sindaci[[#This Row],[data_nascita]])</f>
        <v>1968</v>
      </c>
      <c r="G20046" t="s">
        <v>40664</v>
      </c>
      <c r="H20046" t="s">
        <v>120</v>
      </c>
      <c r="J20046" t="s">
        <v>10</v>
      </c>
      <c r="K20046" t="s">
        <v>120</v>
      </c>
      <c r="M20046" t="str">
        <f>_xlfn.XLOOKUP(Sindaci[[#This Row],[COMUNE]],ITALIA[COMUNE],ITALIA[Area geografica],"missing data")</f>
        <v>CENTRO</v>
      </c>
      <c r="N20046" t="str" cm="1">
        <f t="array" ref="N20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47" spans="1:14" x14ac:dyDescent="0.25">
      <c r="A20047" t="s">
        <v>25062</v>
      </c>
      <c r="B20047" t="s">
        <v>25063</v>
      </c>
      <c r="C20047" t="s">
        <v>162</v>
      </c>
      <c r="D20047" t="s">
        <v>7</v>
      </c>
      <c r="E20047" s="1">
        <v>24679</v>
      </c>
      <c r="F20047">
        <f>YEAR(Sindaci[[#This Row],[data_nascita]])</f>
        <v>1967</v>
      </c>
      <c r="G20047" t="s">
        <v>42384</v>
      </c>
      <c r="H20047" t="s">
        <v>102</v>
      </c>
      <c r="I20047" t="s">
        <v>7</v>
      </c>
      <c r="L20047" t="s">
        <v>102</v>
      </c>
      <c r="M20047" t="str">
        <f>_xlfn.XLOOKUP(Sindaci[[#This Row],[COMUNE]],ITALIA[COMUNE],ITALIA[Area geografica],"missing data")</f>
        <v>CENTRO</v>
      </c>
      <c r="N20047" t="str" cm="1">
        <f t="array" ref="N20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48" spans="1:14" x14ac:dyDescent="0.25">
      <c r="A20048" t="s">
        <v>25064</v>
      </c>
      <c r="B20048" t="s">
        <v>25063</v>
      </c>
      <c r="C20048" t="s">
        <v>164</v>
      </c>
      <c r="D20048" t="s">
        <v>7</v>
      </c>
      <c r="E20048" s="1">
        <v>28573</v>
      </c>
      <c r="F20048">
        <f>YEAR(Sindaci[[#This Row],[data_nascita]])</f>
        <v>1978</v>
      </c>
      <c r="G20048" t="s">
        <v>41366</v>
      </c>
      <c r="H20048" t="s">
        <v>102</v>
      </c>
      <c r="I20048" t="s">
        <v>7</v>
      </c>
      <c r="L20048" t="s">
        <v>102</v>
      </c>
      <c r="M20048" t="str">
        <f>_xlfn.XLOOKUP(Sindaci[[#This Row],[COMUNE]],ITALIA[COMUNE],ITALIA[Area geografica],"missing data")</f>
        <v>CENTRO</v>
      </c>
      <c r="N20048" t="str" cm="1">
        <f t="array" ref="N20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49" spans="1:14" x14ac:dyDescent="0.25">
      <c r="A20049" t="s">
        <v>25065</v>
      </c>
      <c r="B20049" t="s">
        <v>25063</v>
      </c>
      <c r="C20049" t="s">
        <v>166</v>
      </c>
      <c r="D20049" t="s">
        <v>7</v>
      </c>
      <c r="E20049" s="1">
        <v>29693</v>
      </c>
      <c r="F20049">
        <f>YEAR(Sindaci[[#This Row],[data_nascita]])</f>
        <v>1981</v>
      </c>
      <c r="G20049" t="s">
        <v>42383</v>
      </c>
      <c r="H20049" t="s">
        <v>102</v>
      </c>
      <c r="I20049" t="s">
        <v>7</v>
      </c>
      <c r="L20049" t="s">
        <v>102</v>
      </c>
      <c r="M20049" t="str">
        <f>_xlfn.XLOOKUP(Sindaci[[#This Row],[COMUNE]],ITALIA[COMUNE],ITALIA[Area geografica],"missing data")</f>
        <v>CENTRO</v>
      </c>
      <c r="N20049" t="str" cm="1">
        <f t="array" ref="N20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050" spans="1:14" x14ac:dyDescent="0.25">
      <c r="A20050" t="s">
        <v>25066</v>
      </c>
      <c r="B20050" t="s">
        <v>25063</v>
      </c>
      <c r="C20050" t="s">
        <v>166</v>
      </c>
      <c r="D20050" t="s">
        <v>7</v>
      </c>
      <c r="E20050" s="1">
        <v>30702</v>
      </c>
      <c r="F20050">
        <f>YEAR(Sindaci[[#This Row],[data_nascita]])</f>
        <v>1984</v>
      </c>
      <c r="G20050" t="s">
        <v>40054</v>
      </c>
      <c r="H20050" t="s">
        <v>102</v>
      </c>
      <c r="I20050" t="s">
        <v>7</v>
      </c>
      <c r="L20050" t="s">
        <v>102</v>
      </c>
      <c r="M20050" t="str">
        <f>_xlfn.XLOOKUP(Sindaci[[#This Row],[COMUNE]],ITALIA[COMUNE],ITALIA[Area geografica],"missing data")</f>
        <v>CENTRO</v>
      </c>
      <c r="N20050" t="str" cm="1">
        <f t="array" ref="N20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051" spans="1:14" x14ac:dyDescent="0.25">
      <c r="A20051" t="s">
        <v>25067</v>
      </c>
      <c r="B20051" t="s">
        <v>25063</v>
      </c>
      <c r="C20051" t="s">
        <v>166</v>
      </c>
      <c r="D20051" t="s">
        <v>10</v>
      </c>
      <c r="E20051" s="1">
        <v>26119</v>
      </c>
      <c r="F20051">
        <f>YEAR(Sindaci[[#This Row],[data_nascita]])</f>
        <v>1971</v>
      </c>
      <c r="G20051" t="s">
        <v>42384</v>
      </c>
      <c r="H20051" t="s">
        <v>102</v>
      </c>
      <c r="J20051" t="s">
        <v>10</v>
      </c>
      <c r="L20051" t="s">
        <v>102</v>
      </c>
      <c r="M20051" t="str">
        <f>_xlfn.XLOOKUP(Sindaci[[#This Row],[COMUNE]],ITALIA[COMUNE],ITALIA[Area geografica],"missing data")</f>
        <v>CENTRO</v>
      </c>
      <c r="N20051" t="str" cm="1">
        <f t="array" ref="N20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52" spans="1:14" x14ac:dyDescent="0.25">
      <c r="A20052" t="s">
        <v>25068</v>
      </c>
      <c r="B20052" t="s">
        <v>25069</v>
      </c>
      <c r="C20052" t="s">
        <v>162</v>
      </c>
      <c r="D20052" t="s">
        <v>7</v>
      </c>
      <c r="E20052" s="1">
        <v>23292</v>
      </c>
      <c r="F20052">
        <f>YEAR(Sindaci[[#This Row],[data_nascita]])</f>
        <v>1963</v>
      </c>
      <c r="G20052" t="s">
        <v>42300</v>
      </c>
      <c r="H20052" t="s">
        <v>102</v>
      </c>
      <c r="I20052" t="s">
        <v>7</v>
      </c>
      <c r="L20052" t="s">
        <v>102</v>
      </c>
      <c r="M20052" t="str">
        <f>_xlfn.XLOOKUP(Sindaci[[#This Row],[COMUNE]],ITALIA[COMUNE],ITALIA[Area geografica],"missing data")</f>
        <v>CENTRO</v>
      </c>
      <c r="N20052" t="str" cm="1">
        <f t="array" ref="N20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53" spans="1:14" x14ac:dyDescent="0.25">
      <c r="A20053" t="s">
        <v>25070</v>
      </c>
      <c r="B20053" t="s">
        <v>25069</v>
      </c>
      <c r="C20053" t="s">
        <v>166</v>
      </c>
      <c r="D20053" t="s">
        <v>10</v>
      </c>
      <c r="E20053" s="1">
        <v>30591</v>
      </c>
      <c r="F20053">
        <f>YEAR(Sindaci[[#This Row],[data_nascita]])</f>
        <v>1983</v>
      </c>
      <c r="G20053" t="s">
        <v>41996</v>
      </c>
      <c r="H20053" t="s">
        <v>102</v>
      </c>
      <c r="J20053" t="s">
        <v>10</v>
      </c>
      <c r="L20053" t="s">
        <v>102</v>
      </c>
      <c r="M20053" t="str">
        <f>_xlfn.XLOOKUP(Sindaci[[#This Row],[COMUNE]],ITALIA[COMUNE],ITALIA[Area geografica],"missing data")</f>
        <v>CENTRO</v>
      </c>
      <c r="N20053" t="str" cm="1">
        <f t="array" ref="N20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054" spans="1:14" x14ac:dyDescent="0.25">
      <c r="A20054" t="s">
        <v>25071</v>
      </c>
      <c r="B20054" t="s">
        <v>25069</v>
      </c>
      <c r="C20054" t="s">
        <v>166</v>
      </c>
      <c r="D20054" t="s">
        <v>10</v>
      </c>
      <c r="E20054" s="1">
        <v>30168</v>
      </c>
      <c r="F20054">
        <f>YEAR(Sindaci[[#This Row],[data_nascita]])</f>
        <v>1982</v>
      </c>
      <c r="G20054" t="s">
        <v>41996</v>
      </c>
      <c r="H20054" t="s">
        <v>102</v>
      </c>
      <c r="J20054" t="s">
        <v>10</v>
      </c>
      <c r="L20054" t="s">
        <v>102</v>
      </c>
      <c r="M20054" t="str">
        <f>_xlfn.XLOOKUP(Sindaci[[#This Row],[COMUNE]],ITALIA[COMUNE],ITALIA[Area geografica],"missing data")</f>
        <v>CENTRO</v>
      </c>
      <c r="N20054" t="str" cm="1">
        <f t="array" ref="N20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055" spans="1:14" x14ac:dyDescent="0.25">
      <c r="A20055" t="s">
        <v>25072</v>
      </c>
      <c r="B20055" t="s">
        <v>25073</v>
      </c>
      <c r="C20055" t="s">
        <v>162</v>
      </c>
      <c r="D20055" t="s">
        <v>7</v>
      </c>
      <c r="E20055" s="1">
        <v>28913</v>
      </c>
      <c r="F20055">
        <f>YEAR(Sindaci[[#This Row],[data_nascita]])</f>
        <v>1979</v>
      </c>
      <c r="G20055" t="s">
        <v>42300</v>
      </c>
      <c r="H20055" t="s">
        <v>102</v>
      </c>
      <c r="I20055" t="s">
        <v>7</v>
      </c>
      <c r="L20055" t="s">
        <v>102</v>
      </c>
      <c r="M20055" t="str">
        <f>_xlfn.XLOOKUP(Sindaci[[#This Row],[COMUNE]],ITALIA[COMUNE],ITALIA[Area geografica],"missing data")</f>
        <v>CENTRO</v>
      </c>
      <c r="N20055" t="str" cm="1">
        <f t="array" ref="N20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56" spans="1:14" x14ac:dyDescent="0.25">
      <c r="A20056" t="s">
        <v>25074</v>
      </c>
      <c r="B20056" t="s">
        <v>25073</v>
      </c>
      <c r="C20056" t="s">
        <v>166</v>
      </c>
      <c r="D20056" t="s">
        <v>10</v>
      </c>
      <c r="E20056" s="1">
        <v>31288</v>
      </c>
      <c r="F20056">
        <f>YEAR(Sindaci[[#This Row],[data_nascita]])</f>
        <v>1985</v>
      </c>
      <c r="G20056" t="s">
        <v>42372</v>
      </c>
      <c r="H20056" t="s">
        <v>102</v>
      </c>
      <c r="J20056" t="s">
        <v>10</v>
      </c>
      <c r="L20056" t="s">
        <v>102</v>
      </c>
      <c r="M20056" t="str">
        <f>_xlfn.XLOOKUP(Sindaci[[#This Row],[COMUNE]],ITALIA[COMUNE],ITALIA[Area geografica],"missing data")</f>
        <v>CENTRO</v>
      </c>
      <c r="N20056" t="str" cm="1">
        <f t="array" ref="N20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057" spans="1:14" x14ac:dyDescent="0.25">
      <c r="A20057" t="s">
        <v>25075</v>
      </c>
      <c r="B20057" t="s">
        <v>25073</v>
      </c>
      <c r="C20057" t="s">
        <v>166</v>
      </c>
      <c r="D20057" t="s">
        <v>7</v>
      </c>
      <c r="E20057" s="1">
        <v>25740</v>
      </c>
      <c r="F20057">
        <f>YEAR(Sindaci[[#This Row],[data_nascita]])</f>
        <v>1970</v>
      </c>
      <c r="G20057" t="s">
        <v>42300</v>
      </c>
      <c r="H20057" t="s">
        <v>102</v>
      </c>
      <c r="I20057" t="s">
        <v>7</v>
      </c>
      <c r="L20057" t="s">
        <v>102</v>
      </c>
      <c r="M20057" t="str">
        <f>_xlfn.XLOOKUP(Sindaci[[#This Row],[COMUNE]],ITALIA[COMUNE],ITALIA[Area geografica],"missing data")</f>
        <v>CENTRO</v>
      </c>
      <c r="N20057" t="str" cm="1">
        <f t="array" ref="N20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58" spans="1:14" x14ac:dyDescent="0.25">
      <c r="A20058" t="s">
        <v>25076</v>
      </c>
      <c r="B20058" t="s">
        <v>25077</v>
      </c>
      <c r="C20058" t="s">
        <v>162</v>
      </c>
      <c r="D20058" t="s">
        <v>7</v>
      </c>
      <c r="E20058" s="1">
        <v>17621</v>
      </c>
      <c r="F20058">
        <f>YEAR(Sindaci[[#This Row],[data_nascita]])</f>
        <v>1948</v>
      </c>
      <c r="G20058" t="s">
        <v>42330</v>
      </c>
      <c r="H20058" t="s">
        <v>71</v>
      </c>
      <c r="I20058" t="s">
        <v>7</v>
      </c>
      <c r="L20058" t="s">
        <v>71</v>
      </c>
      <c r="M20058" t="str">
        <f>_xlfn.XLOOKUP(Sindaci[[#This Row],[COMUNE]],ITALIA[COMUNE],ITALIA[Area geografica],"missing data")</f>
        <v>CENTRO</v>
      </c>
      <c r="N20058" t="str" cm="1">
        <f t="array" ref="N20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059" spans="1:14" x14ac:dyDescent="0.25">
      <c r="A20059" t="s">
        <v>25078</v>
      </c>
      <c r="B20059" t="s">
        <v>25077</v>
      </c>
      <c r="C20059" t="s">
        <v>164</v>
      </c>
      <c r="D20059" t="s">
        <v>7</v>
      </c>
      <c r="E20059" s="1">
        <v>23953</v>
      </c>
      <c r="F20059">
        <f>YEAR(Sindaci[[#This Row],[data_nascita]])</f>
        <v>1965</v>
      </c>
      <c r="G20059" t="s">
        <v>39704</v>
      </c>
      <c r="H20059" t="s">
        <v>45</v>
      </c>
      <c r="I20059" t="s">
        <v>7</v>
      </c>
      <c r="L20059" t="s">
        <v>45</v>
      </c>
      <c r="M20059" t="str">
        <f>_xlfn.XLOOKUP(Sindaci[[#This Row],[COMUNE]],ITALIA[COMUNE],ITALIA[Area geografica],"missing data")</f>
        <v>CENTRO</v>
      </c>
      <c r="N20059" t="str" cm="1">
        <f t="array" ref="N20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60" spans="1:14" x14ac:dyDescent="0.25">
      <c r="A20060" t="s">
        <v>25079</v>
      </c>
      <c r="B20060" t="s">
        <v>25080</v>
      </c>
      <c r="C20060" t="s">
        <v>162</v>
      </c>
      <c r="D20060" t="s">
        <v>10</v>
      </c>
      <c r="E20060" s="1">
        <v>20049</v>
      </c>
      <c r="F20060">
        <f>YEAR(Sindaci[[#This Row],[data_nascita]])</f>
        <v>1954</v>
      </c>
      <c r="G20060" t="s">
        <v>42385</v>
      </c>
      <c r="H20060" t="s">
        <v>143</v>
      </c>
      <c r="J20060" t="s">
        <v>10</v>
      </c>
      <c r="L20060" t="s">
        <v>143</v>
      </c>
      <c r="M20060" t="str">
        <f>_xlfn.XLOOKUP(Sindaci[[#This Row],[COMUNE]],ITALIA[COMUNE],ITALIA[Area geografica],"missing data")</f>
        <v>CENTRO</v>
      </c>
      <c r="N20060" t="str" cm="1">
        <f t="array" ref="N20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061" spans="1:14" x14ac:dyDescent="0.25">
      <c r="A20061" t="s">
        <v>25081</v>
      </c>
      <c r="B20061" t="s">
        <v>25080</v>
      </c>
      <c r="C20061" t="s">
        <v>164</v>
      </c>
      <c r="D20061" t="s">
        <v>7</v>
      </c>
      <c r="E20061" s="1">
        <v>26206</v>
      </c>
      <c r="F20061">
        <f>YEAR(Sindaci[[#This Row],[data_nascita]])</f>
        <v>1971</v>
      </c>
      <c r="G20061" t="s">
        <v>42179</v>
      </c>
      <c r="H20061" t="s">
        <v>141</v>
      </c>
      <c r="I20061" t="s">
        <v>7</v>
      </c>
      <c r="L20061" t="s">
        <v>141</v>
      </c>
      <c r="M20061" t="str">
        <f>_xlfn.XLOOKUP(Sindaci[[#This Row],[COMUNE]],ITALIA[COMUNE],ITALIA[Area geografica],"missing data")</f>
        <v>CENTRO</v>
      </c>
      <c r="N20061" t="str" cm="1">
        <f t="array" ref="N20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62" spans="1:14" x14ac:dyDescent="0.25">
      <c r="A20062" t="s">
        <v>25082</v>
      </c>
      <c r="B20062" t="s">
        <v>25080</v>
      </c>
      <c r="C20062" t="s">
        <v>166</v>
      </c>
      <c r="D20062" t="s">
        <v>7</v>
      </c>
      <c r="E20062" s="1">
        <v>20540</v>
      </c>
      <c r="F20062">
        <f>YEAR(Sindaci[[#This Row],[data_nascita]])</f>
        <v>1956</v>
      </c>
      <c r="G20062" t="s">
        <v>42386</v>
      </c>
      <c r="H20062" t="s">
        <v>143</v>
      </c>
      <c r="I20062" t="s">
        <v>7</v>
      </c>
      <c r="L20062" t="s">
        <v>143</v>
      </c>
      <c r="M20062" t="str">
        <f>_xlfn.XLOOKUP(Sindaci[[#This Row],[COMUNE]],ITALIA[COMUNE],ITALIA[Area geografica],"missing data")</f>
        <v>CENTRO</v>
      </c>
      <c r="N20062" t="str" cm="1">
        <f t="array" ref="N20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063" spans="1:14" x14ac:dyDescent="0.25">
      <c r="A20063" t="s">
        <v>25083</v>
      </c>
      <c r="B20063" t="s">
        <v>25084</v>
      </c>
      <c r="C20063" t="s">
        <v>162</v>
      </c>
      <c r="D20063" t="s">
        <v>7</v>
      </c>
      <c r="E20063" s="1">
        <v>24416</v>
      </c>
      <c r="F20063">
        <f>YEAR(Sindaci[[#This Row],[data_nascita]])</f>
        <v>1966</v>
      </c>
      <c r="G20063" t="s">
        <v>42387</v>
      </c>
      <c r="H20063" t="s">
        <v>143</v>
      </c>
      <c r="I20063" t="s">
        <v>7</v>
      </c>
      <c r="L20063" t="s">
        <v>143</v>
      </c>
      <c r="M20063" t="str">
        <f>_xlfn.XLOOKUP(Sindaci[[#This Row],[COMUNE]],ITALIA[COMUNE],ITALIA[Area geografica],"missing data")</f>
        <v>CENTRO</v>
      </c>
      <c r="N20063" t="str" cm="1">
        <f t="array" ref="N20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64" spans="1:14" x14ac:dyDescent="0.25">
      <c r="A20064" t="s">
        <v>25085</v>
      </c>
      <c r="B20064" t="s">
        <v>25084</v>
      </c>
      <c r="C20064" t="s">
        <v>164</v>
      </c>
      <c r="D20064" t="s">
        <v>7</v>
      </c>
      <c r="E20064" s="1">
        <v>23441</v>
      </c>
      <c r="F20064">
        <f>YEAR(Sindaci[[#This Row],[data_nascita]])</f>
        <v>1964</v>
      </c>
      <c r="G20064" t="s">
        <v>39341</v>
      </c>
      <c r="H20064" t="s">
        <v>31</v>
      </c>
      <c r="I20064" t="s">
        <v>7</v>
      </c>
      <c r="L20064" t="s">
        <v>31</v>
      </c>
      <c r="M20064" t="str">
        <f>_xlfn.XLOOKUP(Sindaci[[#This Row],[COMUNE]],ITALIA[COMUNE],ITALIA[Area geografica],"missing data")</f>
        <v>CENTRO</v>
      </c>
      <c r="N20064" t="str" cm="1">
        <f t="array" ref="N20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65" spans="1:14" x14ac:dyDescent="0.25">
      <c r="A20065" t="s">
        <v>25086</v>
      </c>
      <c r="B20065" t="s">
        <v>25084</v>
      </c>
      <c r="C20065" t="s">
        <v>166</v>
      </c>
      <c r="D20065" t="s">
        <v>7</v>
      </c>
      <c r="E20065" s="1">
        <v>29280</v>
      </c>
      <c r="F20065">
        <f>YEAR(Sindaci[[#This Row],[data_nascita]])</f>
        <v>1980</v>
      </c>
      <c r="G20065" t="s">
        <v>39341</v>
      </c>
      <c r="H20065" t="s">
        <v>31</v>
      </c>
      <c r="I20065" t="s">
        <v>7</v>
      </c>
      <c r="L20065" t="s">
        <v>31</v>
      </c>
      <c r="M20065" t="str">
        <f>_xlfn.XLOOKUP(Sindaci[[#This Row],[COMUNE]],ITALIA[COMUNE],ITALIA[Area geografica],"missing data")</f>
        <v>CENTRO</v>
      </c>
      <c r="N20065" t="str" cm="1">
        <f t="array" ref="N20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066" spans="1:14" x14ac:dyDescent="0.25">
      <c r="A20066" t="s">
        <v>25087</v>
      </c>
      <c r="B20066" t="s">
        <v>25088</v>
      </c>
      <c r="C20066" t="s">
        <v>162</v>
      </c>
      <c r="D20066" t="s">
        <v>7</v>
      </c>
      <c r="E20066" s="1">
        <v>27255</v>
      </c>
      <c r="F20066">
        <f>YEAR(Sindaci[[#This Row],[data_nascita]])</f>
        <v>1974</v>
      </c>
      <c r="G20066" t="s">
        <v>41591</v>
      </c>
      <c r="H20066" t="s">
        <v>81</v>
      </c>
      <c r="I20066" t="s">
        <v>7</v>
      </c>
      <c r="L20066" t="s">
        <v>81</v>
      </c>
      <c r="M20066" t="str">
        <f>_xlfn.XLOOKUP(Sindaci[[#This Row],[COMUNE]],ITALIA[COMUNE],ITALIA[Area geografica],"missing data")</f>
        <v>CENTRO</v>
      </c>
      <c r="N20066" t="str" cm="1">
        <f t="array" ref="N20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67" spans="1:14" x14ac:dyDescent="0.25">
      <c r="A20067" t="s">
        <v>25089</v>
      </c>
      <c r="B20067" t="s">
        <v>25088</v>
      </c>
      <c r="C20067" t="s">
        <v>164</v>
      </c>
      <c r="D20067" t="s">
        <v>7</v>
      </c>
      <c r="E20067" s="1">
        <v>18483</v>
      </c>
      <c r="F20067">
        <f>YEAR(Sindaci[[#This Row],[data_nascita]])</f>
        <v>1950</v>
      </c>
      <c r="G20067" t="s">
        <v>42388</v>
      </c>
      <c r="H20067" t="s">
        <v>143</v>
      </c>
      <c r="I20067" t="s">
        <v>7</v>
      </c>
      <c r="L20067" t="s">
        <v>143</v>
      </c>
      <c r="M20067" t="str">
        <f>_xlfn.XLOOKUP(Sindaci[[#This Row],[COMUNE]],ITALIA[COMUNE],ITALIA[Area geografica],"missing data")</f>
        <v>CENTRO</v>
      </c>
      <c r="N20067" t="str" cm="1">
        <f t="array" ref="N20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068" spans="1:14" x14ac:dyDescent="0.25">
      <c r="A20068" t="s">
        <v>25090</v>
      </c>
      <c r="B20068" t="s">
        <v>25088</v>
      </c>
      <c r="C20068" t="s">
        <v>166</v>
      </c>
      <c r="D20068" t="s">
        <v>7</v>
      </c>
      <c r="E20068" s="1">
        <v>31226</v>
      </c>
      <c r="F20068">
        <f>YEAR(Sindaci[[#This Row],[data_nascita]])</f>
        <v>1985</v>
      </c>
      <c r="G20068" t="s">
        <v>42111</v>
      </c>
      <c r="H20068" t="s">
        <v>143</v>
      </c>
      <c r="I20068" t="s">
        <v>7</v>
      </c>
      <c r="L20068" t="s">
        <v>143</v>
      </c>
      <c r="M20068" t="str">
        <f>_xlfn.XLOOKUP(Sindaci[[#This Row],[COMUNE]],ITALIA[COMUNE],ITALIA[Area geografica],"missing data")</f>
        <v>CENTRO</v>
      </c>
      <c r="N20068" t="str" cm="1">
        <f t="array" ref="N20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069" spans="1:14" x14ac:dyDescent="0.25">
      <c r="A20069" t="s">
        <v>25091</v>
      </c>
      <c r="B20069" t="s">
        <v>25092</v>
      </c>
      <c r="C20069" t="s">
        <v>162</v>
      </c>
      <c r="D20069" t="s">
        <v>7</v>
      </c>
      <c r="E20069" s="1">
        <v>35591</v>
      </c>
      <c r="F20069">
        <f>YEAR(Sindaci[[#This Row],[data_nascita]])</f>
        <v>1997</v>
      </c>
      <c r="G20069" t="s">
        <v>39341</v>
      </c>
      <c r="H20069" t="s">
        <v>31</v>
      </c>
      <c r="I20069" t="s">
        <v>7</v>
      </c>
      <c r="L20069" t="s">
        <v>31</v>
      </c>
      <c r="M20069" t="str">
        <f>_xlfn.XLOOKUP(Sindaci[[#This Row],[COMUNE]],ITALIA[COMUNE],ITALIA[Area geografica],"missing data")</f>
        <v>CENTRO</v>
      </c>
      <c r="N20069" t="str" cm="1">
        <f t="array" ref="N20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070" spans="1:14" x14ac:dyDescent="0.25">
      <c r="A20070" t="s">
        <v>25093</v>
      </c>
      <c r="B20070" t="s">
        <v>25092</v>
      </c>
      <c r="C20070" t="s">
        <v>164</v>
      </c>
      <c r="D20070" t="s">
        <v>7</v>
      </c>
      <c r="E20070" s="1">
        <v>17470</v>
      </c>
      <c r="F20070">
        <f>YEAR(Sindaci[[#This Row],[data_nascita]])</f>
        <v>1947</v>
      </c>
      <c r="G20070" t="s">
        <v>42389</v>
      </c>
      <c r="H20070" t="s">
        <v>143</v>
      </c>
      <c r="I20070" t="s">
        <v>7</v>
      </c>
      <c r="L20070" t="s">
        <v>143</v>
      </c>
      <c r="M20070" t="str">
        <f>_xlfn.XLOOKUP(Sindaci[[#This Row],[COMUNE]],ITALIA[COMUNE],ITALIA[Area geografica],"missing data")</f>
        <v>CENTRO</v>
      </c>
      <c r="N20070" t="str" cm="1">
        <f t="array" ref="N20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071" spans="1:14" x14ac:dyDescent="0.25">
      <c r="A20071" t="s">
        <v>25094</v>
      </c>
      <c r="B20071" t="s">
        <v>25092</v>
      </c>
      <c r="C20071" t="s">
        <v>166</v>
      </c>
      <c r="D20071" t="s">
        <v>10</v>
      </c>
      <c r="E20071" s="1">
        <v>30657</v>
      </c>
      <c r="F20071">
        <f>YEAR(Sindaci[[#This Row],[data_nascita]])</f>
        <v>1983</v>
      </c>
      <c r="G20071" t="s">
        <v>42111</v>
      </c>
      <c r="H20071" t="s">
        <v>143</v>
      </c>
      <c r="J20071" t="s">
        <v>10</v>
      </c>
      <c r="L20071" t="s">
        <v>143</v>
      </c>
      <c r="M20071" t="str">
        <f>_xlfn.XLOOKUP(Sindaci[[#This Row],[COMUNE]],ITALIA[COMUNE],ITALIA[Area geografica],"missing data")</f>
        <v>CENTRO</v>
      </c>
      <c r="N20071" t="str" cm="1">
        <f t="array" ref="N20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072" spans="1:14" x14ac:dyDescent="0.25">
      <c r="A20072" t="s">
        <v>25095</v>
      </c>
      <c r="B20072" t="s">
        <v>25096</v>
      </c>
      <c r="C20072" t="s">
        <v>162</v>
      </c>
      <c r="D20072" t="s">
        <v>7</v>
      </c>
      <c r="E20072" s="1">
        <v>27927</v>
      </c>
      <c r="F20072">
        <f>YEAR(Sindaci[[#This Row],[data_nascita]])</f>
        <v>1976</v>
      </c>
      <c r="G20072" t="s">
        <v>42111</v>
      </c>
      <c r="H20072" t="s">
        <v>143</v>
      </c>
      <c r="I20072" t="s">
        <v>7</v>
      </c>
      <c r="L20072" t="s">
        <v>143</v>
      </c>
      <c r="M20072" t="str">
        <f>_xlfn.XLOOKUP(Sindaci[[#This Row],[COMUNE]],ITALIA[COMUNE],ITALIA[Area geografica],"missing data")</f>
        <v>CENTRO</v>
      </c>
      <c r="N20072" t="str" cm="1">
        <f t="array" ref="N20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73" spans="1:14" x14ac:dyDescent="0.25">
      <c r="A20073" t="s">
        <v>25097</v>
      </c>
      <c r="B20073" t="s">
        <v>25096</v>
      </c>
      <c r="C20073" t="s">
        <v>164</v>
      </c>
      <c r="D20073" t="s">
        <v>7</v>
      </c>
      <c r="E20073" s="1">
        <v>25168</v>
      </c>
      <c r="F20073">
        <f>YEAR(Sindaci[[#This Row],[data_nascita]])</f>
        <v>1968</v>
      </c>
      <c r="G20073" t="s">
        <v>42390</v>
      </c>
      <c r="H20073" t="s">
        <v>143</v>
      </c>
      <c r="I20073" t="s">
        <v>7</v>
      </c>
      <c r="L20073" t="s">
        <v>143</v>
      </c>
      <c r="M20073" t="str">
        <f>_xlfn.XLOOKUP(Sindaci[[#This Row],[COMUNE]],ITALIA[COMUNE],ITALIA[Area geografica],"missing data")</f>
        <v>CENTRO</v>
      </c>
      <c r="N20073" t="str" cm="1">
        <f t="array" ref="N20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74" spans="1:14" x14ac:dyDescent="0.25">
      <c r="A20074" t="s">
        <v>25098</v>
      </c>
      <c r="B20074" t="s">
        <v>25096</v>
      </c>
      <c r="C20074" t="s">
        <v>166</v>
      </c>
      <c r="D20074" t="s">
        <v>7</v>
      </c>
      <c r="E20074" s="1">
        <v>23997</v>
      </c>
      <c r="F20074">
        <f>YEAR(Sindaci[[#This Row],[data_nascita]])</f>
        <v>1965</v>
      </c>
      <c r="G20074" t="s">
        <v>42390</v>
      </c>
      <c r="H20074" t="s">
        <v>143</v>
      </c>
      <c r="I20074" t="s">
        <v>7</v>
      </c>
      <c r="L20074" t="s">
        <v>143</v>
      </c>
      <c r="M20074" t="str">
        <f>_xlfn.XLOOKUP(Sindaci[[#This Row],[COMUNE]],ITALIA[COMUNE],ITALIA[Area geografica],"missing data")</f>
        <v>CENTRO</v>
      </c>
      <c r="N20074" t="str" cm="1">
        <f t="array" ref="N20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75" spans="1:14" x14ac:dyDescent="0.25">
      <c r="A20075" t="s">
        <v>25099</v>
      </c>
      <c r="B20075" t="s">
        <v>25100</v>
      </c>
      <c r="C20075" t="s">
        <v>162</v>
      </c>
      <c r="D20075" t="s">
        <v>10</v>
      </c>
      <c r="E20075" s="1">
        <v>24886</v>
      </c>
      <c r="F20075">
        <f>YEAR(Sindaci[[#This Row],[data_nascita]])</f>
        <v>1968</v>
      </c>
      <c r="G20075" t="s">
        <v>42111</v>
      </c>
      <c r="H20075" t="s">
        <v>143</v>
      </c>
      <c r="J20075" t="s">
        <v>10</v>
      </c>
      <c r="L20075" t="s">
        <v>143</v>
      </c>
      <c r="M20075" t="str">
        <f>_xlfn.XLOOKUP(Sindaci[[#This Row],[COMUNE]],ITALIA[COMUNE],ITALIA[Area geografica],"missing data")</f>
        <v>CENTRO</v>
      </c>
      <c r="N20075" t="str" cm="1">
        <f t="array" ref="N20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76" spans="1:14" x14ac:dyDescent="0.25">
      <c r="A20076" t="s">
        <v>25101</v>
      </c>
      <c r="B20076" t="s">
        <v>25100</v>
      </c>
      <c r="C20076" t="s">
        <v>164</v>
      </c>
      <c r="D20076" t="s">
        <v>7</v>
      </c>
      <c r="E20076" s="1">
        <v>26643</v>
      </c>
      <c r="F20076">
        <f>YEAR(Sindaci[[#This Row],[data_nascita]])</f>
        <v>1972</v>
      </c>
      <c r="G20076" t="s">
        <v>41591</v>
      </c>
      <c r="H20076" t="s">
        <v>81</v>
      </c>
      <c r="I20076" t="s">
        <v>7</v>
      </c>
      <c r="L20076" t="s">
        <v>81</v>
      </c>
      <c r="M20076" t="str">
        <f>_xlfn.XLOOKUP(Sindaci[[#This Row],[COMUNE]],ITALIA[COMUNE],ITALIA[Area geografica],"missing data")</f>
        <v>CENTRO</v>
      </c>
      <c r="N20076" t="str" cm="1">
        <f t="array" ref="N20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77" spans="1:14" x14ac:dyDescent="0.25">
      <c r="A20077" t="s">
        <v>25102</v>
      </c>
      <c r="B20077" t="s">
        <v>25100</v>
      </c>
      <c r="C20077" t="s">
        <v>166</v>
      </c>
      <c r="D20077" t="s">
        <v>7</v>
      </c>
      <c r="E20077" s="1">
        <v>18380</v>
      </c>
      <c r="F20077">
        <f>YEAR(Sindaci[[#This Row],[data_nascita]])</f>
        <v>1950</v>
      </c>
      <c r="G20077" t="s">
        <v>42391</v>
      </c>
      <c r="H20077" t="s">
        <v>143</v>
      </c>
      <c r="I20077" t="s">
        <v>7</v>
      </c>
      <c r="L20077" t="s">
        <v>143</v>
      </c>
      <c r="M20077" t="str">
        <f>_xlfn.XLOOKUP(Sindaci[[#This Row],[COMUNE]],ITALIA[COMUNE],ITALIA[Area geografica],"missing data")</f>
        <v>CENTRO</v>
      </c>
      <c r="N20077" t="str" cm="1">
        <f t="array" ref="N20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078" spans="1:14" x14ac:dyDescent="0.25">
      <c r="A20078" t="s">
        <v>25103</v>
      </c>
      <c r="B20078" t="s">
        <v>25104</v>
      </c>
      <c r="C20078" t="s">
        <v>162</v>
      </c>
      <c r="D20078" t="s">
        <v>7</v>
      </c>
      <c r="E20078" s="1">
        <v>27827</v>
      </c>
      <c r="F20078">
        <f>YEAR(Sindaci[[#This Row],[data_nascita]])</f>
        <v>1976</v>
      </c>
      <c r="G20078" t="s">
        <v>42111</v>
      </c>
      <c r="H20078" t="s">
        <v>143</v>
      </c>
      <c r="I20078" t="s">
        <v>7</v>
      </c>
      <c r="L20078" t="s">
        <v>143</v>
      </c>
      <c r="M20078" t="str">
        <f>_xlfn.XLOOKUP(Sindaci[[#This Row],[COMUNE]],ITALIA[COMUNE],ITALIA[Area geografica],"missing data")</f>
        <v>CENTRO</v>
      </c>
      <c r="N20078" t="str" cm="1">
        <f t="array" ref="N20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79" spans="1:14" x14ac:dyDescent="0.25">
      <c r="A20079" t="s">
        <v>25105</v>
      </c>
      <c r="B20079" t="s">
        <v>25104</v>
      </c>
      <c r="C20079" t="s">
        <v>166</v>
      </c>
      <c r="D20079" t="s">
        <v>7</v>
      </c>
      <c r="E20079" s="1">
        <v>20047</v>
      </c>
      <c r="F20079">
        <f>YEAR(Sindaci[[#This Row],[data_nascita]])</f>
        <v>1954</v>
      </c>
      <c r="G20079" t="s">
        <v>42111</v>
      </c>
      <c r="H20079" t="s">
        <v>143</v>
      </c>
      <c r="I20079" t="s">
        <v>7</v>
      </c>
      <c r="L20079" t="s">
        <v>143</v>
      </c>
      <c r="M20079" t="str">
        <f>_xlfn.XLOOKUP(Sindaci[[#This Row],[COMUNE]],ITALIA[COMUNE],ITALIA[Area geografica],"missing data")</f>
        <v>CENTRO</v>
      </c>
      <c r="N20079" t="str" cm="1">
        <f t="array" ref="N20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080" spans="1:14" x14ac:dyDescent="0.25">
      <c r="A20080" t="s">
        <v>25106</v>
      </c>
      <c r="B20080" t="s">
        <v>25104</v>
      </c>
      <c r="C20080" t="s">
        <v>166</v>
      </c>
      <c r="D20080" t="s">
        <v>7</v>
      </c>
      <c r="E20080" s="1">
        <v>28318</v>
      </c>
      <c r="F20080">
        <f>YEAR(Sindaci[[#This Row],[data_nascita]])</f>
        <v>1977</v>
      </c>
      <c r="G20080" t="s">
        <v>39341</v>
      </c>
      <c r="H20080" t="s">
        <v>31</v>
      </c>
      <c r="I20080" t="s">
        <v>7</v>
      </c>
      <c r="L20080" t="s">
        <v>31</v>
      </c>
      <c r="M20080" t="str">
        <f>_xlfn.XLOOKUP(Sindaci[[#This Row],[COMUNE]],ITALIA[COMUNE],ITALIA[Area geografica],"missing data")</f>
        <v>CENTRO</v>
      </c>
      <c r="N20080" t="str" cm="1">
        <f t="array" ref="N20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81" spans="1:14" x14ac:dyDescent="0.25">
      <c r="A20081" t="s">
        <v>25107</v>
      </c>
      <c r="B20081" t="s">
        <v>25108</v>
      </c>
      <c r="C20081" t="s">
        <v>162</v>
      </c>
      <c r="D20081" t="s">
        <v>7</v>
      </c>
      <c r="E20081" s="1">
        <v>30088</v>
      </c>
      <c r="F20081">
        <f>YEAR(Sindaci[[#This Row],[data_nascita]])</f>
        <v>1982</v>
      </c>
      <c r="G20081" t="s">
        <v>40818</v>
      </c>
      <c r="H20081" t="s">
        <v>81</v>
      </c>
      <c r="I20081" t="s">
        <v>7</v>
      </c>
      <c r="L20081" t="s">
        <v>81</v>
      </c>
      <c r="M20081" t="str">
        <f>_xlfn.XLOOKUP(Sindaci[[#This Row],[COMUNE]],ITALIA[COMUNE],ITALIA[Area geografica],"missing data")</f>
        <v>CENTRO</v>
      </c>
      <c r="N20081" t="str" cm="1">
        <f t="array" ref="N20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082" spans="1:14" x14ac:dyDescent="0.25">
      <c r="A20082" t="s">
        <v>25109</v>
      </c>
      <c r="B20082" t="s">
        <v>25108</v>
      </c>
      <c r="C20082" t="s">
        <v>166</v>
      </c>
      <c r="D20082" t="s">
        <v>10</v>
      </c>
      <c r="E20082" s="1">
        <v>29979</v>
      </c>
      <c r="F20082">
        <f>YEAR(Sindaci[[#This Row],[data_nascita]])</f>
        <v>1982</v>
      </c>
      <c r="G20082" t="s">
        <v>40818</v>
      </c>
      <c r="H20082" t="s">
        <v>81</v>
      </c>
      <c r="J20082" t="s">
        <v>10</v>
      </c>
      <c r="L20082" t="s">
        <v>81</v>
      </c>
      <c r="M20082" t="str">
        <f>_xlfn.XLOOKUP(Sindaci[[#This Row],[COMUNE]],ITALIA[COMUNE],ITALIA[Area geografica],"missing data")</f>
        <v>CENTRO</v>
      </c>
      <c r="N20082" t="str" cm="1">
        <f t="array" ref="N20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083" spans="1:14" x14ac:dyDescent="0.25">
      <c r="A20083" t="s">
        <v>25110</v>
      </c>
      <c r="B20083" t="s">
        <v>25108</v>
      </c>
      <c r="C20083" t="s">
        <v>166</v>
      </c>
      <c r="D20083" t="s">
        <v>7</v>
      </c>
      <c r="E20083" s="1">
        <v>27833</v>
      </c>
      <c r="F20083">
        <f>YEAR(Sindaci[[#This Row],[data_nascita]])</f>
        <v>1976</v>
      </c>
      <c r="G20083" t="s">
        <v>40818</v>
      </c>
      <c r="H20083" t="s">
        <v>81</v>
      </c>
      <c r="I20083" t="s">
        <v>7</v>
      </c>
      <c r="L20083" t="s">
        <v>81</v>
      </c>
      <c r="M20083" t="str">
        <f>_xlfn.XLOOKUP(Sindaci[[#This Row],[COMUNE]],ITALIA[COMUNE],ITALIA[Area geografica],"missing data")</f>
        <v>CENTRO</v>
      </c>
      <c r="N20083" t="str" cm="1">
        <f t="array" ref="N20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84" spans="1:14" x14ac:dyDescent="0.25">
      <c r="A20084" t="s">
        <v>25111</v>
      </c>
      <c r="B20084" t="s">
        <v>25112</v>
      </c>
      <c r="C20084" t="s">
        <v>162</v>
      </c>
      <c r="D20084" t="s">
        <v>10</v>
      </c>
      <c r="E20084" s="1">
        <v>29053</v>
      </c>
      <c r="F20084">
        <f>YEAR(Sindaci[[#This Row],[data_nascita]])</f>
        <v>1979</v>
      </c>
      <c r="G20084" t="s">
        <v>42111</v>
      </c>
      <c r="H20084" t="s">
        <v>143</v>
      </c>
      <c r="J20084" t="s">
        <v>10</v>
      </c>
      <c r="L20084" t="s">
        <v>143</v>
      </c>
      <c r="M20084" t="str">
        <f>_xlfn.XLOOKUP(Sindaci[[#This Row],[COMUNE]],ITALIA[COMUNE],ITALIA[Area geografica],"missing data")</f>
        <v>CENTRO</v>
      </c>
      <c r="N20084" t="str" cm="1">
        <f t="array" ref="N20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85" spans="1:14" x14ac:dyDescent="0.25">
      <c r="A20085" t="s">
        <v>25113</v>
      </c>
      <c r="B20085" t="s">
        <v>25114</v>
      </c>
      <c r="C20085" t="s">
        <v>162</v>
      </c>
      <c r="D20085" t="s">
        <v>7</v>
      </c>
      <c r="E20085" s="1">
        <v>25078</v>
      </c>
      <c r="F20085">
        <f>YEAR(Sindaci[[#This Row],[data_nascita]])</f>
        <v>1968</v>
      </c>
      <c r="G20085" t="s">
        <v>42392</v>
      </c>
      <c r="H20085" t="s">
        <v>143</v>
      </c>
      <c r="I20085" t="s">
        <v>7</v>
      </c>
      <c r="L20085" t="s">
        <v>143</v>
      </c>
      <c r="M20085" t="str">
        <f>_xlfn.XLOOKUP(Sindaci[[#This Row],[COMUNE]],ITALIA[COMUNE],ITALIA[Area geografica],"missing data")</f>
        <v>CENTRO</v>
      </c>
      <c r="N20085" t="str" cm="1">
        <f t="array" ref="N20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86" spans="1:14" x14ac:dyDescent="0.25">
      <c r="A20086" t="s">
        <v>25115</v>
      </c>
      <c r="B20086" t="s">
        <v>25114</v>
      </c>
      <c r="C20086" t="s">
        <v>166</v>
      </c>
      <c r="D20086" t="s">
        <v>7</v>
      </c>
      <c r="E20086" s="1">
        <v>18802</v>
      </c>
      <c r="F20086">
        <f>YEAR(Sindaci[[#This Row],[data_nascita]])</f>
        <v>1951</v>
      </c>
      <c r="G20086" t="s">
        <v>42393</v>
      </c>
      <c r="H20086" t="s">
        <v>143</v>
      </c>
      <c r="I20086" t="s">
        <v>7</v>
      </c>
      <c r="L20086" t="s">
        <v>143</v>
      </c>
      <c r="M20086" t="str">
        <f>_xlfn.XLOOKUP(Sindaci[[#This Row],[COMUNE]],ITALIA[COMUNE],ITALIA[Area geografica],"missing data")</f>
        <v>CENTRO</v>
      </c>
      <c r="N20086" t="str" cm="1">
        <f t="array" ref="N20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087" spans="1:14" x14ac:dyDescent="0.25">
      <c r="A20087" t="s">
        <v>25116</v>
      </c>
      <c r="B20087" t="s">
        <v>25114</v>
      </c>
      <c r="C20087" t="s">
        <v>166</v>
      </c>
      <c r="D20087" t="s">
        <v>10</v>
      </c>
      <c r="E20087" s="1">
        <v>25969</v>
      </c>
      <c r="F20087">
        <f>YEAR(Sindaci[[#This Row],[data_nascita]])</f>
        <v>1971</v>
      </c>
      <c r="G20087" t="s">
        <v>42111</v>
      </c>
      <c r="H20087" t="s">
        <v>143</v>
      </c>
      <c r="J20087" t="s">
        <v>10</v>
      </c>
      <c r="L20087" t="s">
        <v>143</v>
      </c>
      <c r="M20087" t="str">
        <f>_xlfn.XLOOKUP(Sindaci[[#This Row],[COMUNE]],ITALIA[COMUNE],ITALIA[Area geografica],"missing data")</f>
        <v>CENTRO</v>
      </c>
      <c r="N20087" t="str" cm="1">
        <f t="array" ref="N20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88" spans="1:14" x14ac:dyDescent="0.25">
      <c r="A20088" t="s">
        <v>25117</v>
      </c>
      <c r="B20088" t="s">
        <v>25118</v>
      </c>
      <c r="C20088" t="s">
        <v>162</v>
      </c>
      <c r="D20088" t="s">
        <v>7</v>
      </c>
      <c r="E20088" s="1">
        <v>18670</v>
      </c>
      <c r="F20088">
        <f>YEAR(Sindaci[[#This Row],[data_nascita]])</f>
        <v>1951</v>
      </c>
      <c r="G20088" t="s">
        <v>39341</v>
      </c>
      <c r="H20088" t="s">
        <v>31</v>
      </c>
      <c r="I20088" t="s">
        <v>7</v>
      </c>
      <c r="L20088" t="s">
        <v>31</v>
      </c>
      <c r="M20088" t="str">
        <f>_xlfn.XLOOKUP(Sindaci[[#This Row],[COMUNE]],ITALIA[COMUNE],ITALIA[Area geografica],"missing data")</f>
        <v>CENTRO</v>
      </c>
      <c r="N20088" t="str" cm="1">
        <f t="array" ref="N20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089" spans="1:14" x14ac:dyDescent="0.25">
      <c r="A20089" t="s">
        <v>25119</v>
      </c>
      <c r="B20089" t="s">
        <v>25118</v>
      </c>
      <c r="C20089" t="s">
        <v>164</v>
      </c>
      <c r="D20089" t="s">
        <v>7</v>
      </c>
      <c r="E20089" s="1">
        <v>16266</v>
      </c>
      <c r="F20089">
        <f>YEAR(Sindaci[[#This Row],[data_nascita]])</f>
        <v>1944</v>
      </c>
      <c r="G20089" t="s">
        <v>42394</v>
      </c>
      <c r="H20089" t="s">
        <v>143</v>
      </c>
      <c r="I20089" t="s">
        <v>7</v>
      </c>
      <c r="L20089" t="s">
        <v>143</v>
      </c>
      <c r="M20089" t="str">
        <f>_xlfn.XLOOKUP(Sindaci[[#This Row],[COMUNE]],ITALIA[COMUNE],ITALIA[Area geografica],"missing data")</f>
        <v>CENTRO</v>
      </c>
      <c r="N20089" t="str" cm="1">
        <f t="array" ref="N20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090" spans="1:14" x14ac:dyDescent="0.25">
      <c r="A20090" t="s">
        <v>25120</v>
      </c>
      <c r="B20090" t="s">
        <v>25118</v>
      </c>
      <c r="C20090" t="s">
        <v>166</v>
      </c>
      <c r="D20090" t="s">
        <v>10</v>
      </c>
      <c r="E20090" s="1">
        <v>34291</v>
      </c>
      <c r="F20090">
        <f>YEAR(Sindaci[[#This Row],[data_nascita]])</f>
        <v>1993</v>
      </c>
      <c r="G20090" t="s">
        <v>39341</v>
      </c>
      <c r="H20090" t="s">
        <v>31</v>
      </c>
      <c r="J20090" t="s">
        <v>10</v>
      </c>
      <c r="L20090" t="s">
        <v>31</v>
      </c>
      <c r="M20090" t="str">
        <f>_xlfn.XLOOKUP(Sindaci[[#This Row],[COMUNE]],ITALIA[COMUNE],ITALIA[Area geografica],"missing data")</f>
        <v>CENTRO</v>
      </c>
      <c r="N20090" t="str" cm="1">
        <f t="array" ref="N20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091" spans="1:14" x14ac:dyDescent="0.25">
      <c r="A20091" t="s">
        <v>25121</v>
      </c>
      <c r="B20091" t="s">
        <v>25122</v>
      </c>
      <c r="C20091" t="s">
        <v>162</v>
      </c>
      <c r="D20091" t="s">
        <v>7</v>
      </c>
      <c r="E20091" s="1">
        <v>31548</v>
      </c>
      <c r="F20091">
        <f>YEAR(Sindaci[[#This Row],[data_nascita]])</f>
        <v>1986</v>
      </c>
      <c r="G20091" t="s">
        <v>42111</v>
      </c>
      <c r="H20091" t="s">
        <v>143</v>
      </c>
      <c r="I20091" t="s">
        <v>7</v>
      </c>
      <c r="L20091" t="s">
        <v>143</v>
      </c>
      <c r="M20091" t="str">
        <f>_xlfn.XLOOKUP(Sindaci[[#This Row],[COMUNE]],ITALIA[COMUNE],ITALIA[Area geografica],"missing data")</f>
        <v>CENTRO</v>
      </c>
      <c r="N20091" t="str" cm="1">
        <f t="array" ref="N20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092" spans="1:14" x14ac:dyDescent="0.25">
      <c r="A20092" t="s">
        <v>25123</v>
      </c>
      <c r="B20092" t="s">
        <v>25122</v>
      </c>
      <c r="C20092" t="s">
        <v>164</v>
      </c>
      <c r="D20092" t="s">
        <v>10</v>
      </c>
      <c r="E20092" s="1">
        <v>23047</v>
      </c>
      <c r="F20092">
        <f>YEAR(Sindaci[[#This Row],[data_nascita]])</f>
        <v>1963</v>
      </c>
      <c r="G20092" t="s">
        <v>42395</v>
      </c>
      <c r="H20092" t="s">
        <v>143</v>
      </c>
      <c r="J20092" t="s">
        <v>10</v>
      </c>
      <c r="L20092" t="s">
        <v>143</v>
      </c>
      <c r="M20092" t="str">
        <f>_xlfn.XLOOKUP(Sindaci[[#This Row],[COMUNE]],ITALIA[COMUNE],ITALIA[Area geografica],"missing data")</f>
        <v>CENTRO</v>
      </c>
      <c r="N20092" t="str" cm="1">
        <f t="array" ref="N20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93" spans="1:14" x14ac:dyDescent="0.25">
      <c r="A20093" t="s">
        <v>25124</v>
      </c>
      <c r="B20093" t="s">
        <v>25125</v>
      </c>
      <c r="C20093" t="s">
        <v>162</v>
      </c>
      <c r="D20093" t="s">
        <v>10</v>
      </c>
      <c r="E20093" s="1">
        <v>25685</v>
      </c>
      <c r="F20093">
        <f>YEAR(Sindaci[[#This Row],[data_nascita]])</f>
        <v>1970</v>
      </c>
      <c r="G20093" t="s">
        <v>42385</v>
      </c>
      <c r="H20093" t="s">
        <v>143</v>
      </c>
      <c r="J20093" t="s">
        <v>10</v>
      </c>
      <c r="L20093" t="s">
        <v>143</v>
      </c>
      <c r="M20093" t="str">
        <f>_xlfn.XLOOKUP(Sindaci[[#This Row],[COMUNE]],ITALIA[COMUNE],ITALIA[Area geografica],"missing data")</f>
        <v>CENTRO</v>
      </c>
      <c r="N20093" t="str" cm="1">
        <f t="array" ref="N20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94" spans="1:14" x14ac:dyDescent="0.25">
      <c r="A20094" t="s">
        <v>25126</v>
      </c>
      <c r="B20094" t="s">
        <v>25125</v>
      </c>
      <c r="C20094" t="s">
        <v>164</v>
      </c>
      <c r="D20094" t="s">
        <v>7</v>
      </c>
      <c r="E20094" s="1">
        <v>27860</v>
      </c>
      <c r="F20094">
        <f>YEAR(Sindaci[[#This Row],[data_nascita]])</f>
        <v>1976</v>
      </c>
      <c r="G20094" t="s">
        <v>39341</v>
      </c>
      <c r="H20094" t="s">
        <v>31</v>
      </c>
      <c r="I20094" t="s">
        <v>7</v>
      </c>
      <c r="L20094" t="s">
        <v>31</v>
      </c>
      <c r="M20094" t="str">
        <f>_xlfn.XLOOKUP(Sindaci[[#This Row],[COMUNE]],ITALIA[COMUNE],ITALIA[Area geografica],"missing data")</f>
        <v>CENTRO</v>
      </c>
      <c r="N20094" t="str" cm="1">
        <f t="array" ref="N20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95" spans="1:14" x14ac:dyDescent="0.25">
      <c r="A20095" t="s">
        <v>25127</v>
      </c>
      <c r="B20095" t="s">
        <v>25125</v>
      </c>
      <c r="C20095" t="s">
        <v>166</v>
      </c>
      <c r="D20095" t="s">
        <v>7</v>
      </c>
      <c r="E20095" s="1">
        <v>21150</v>
      </c>
      <c r="F20095">
        <f>YEAR(Sindaci[[#This Row],[data_nascita]])</f>
        <v>1957</v>
      </c>
      <c r="G20095" t="s">
        <v>42396</v>
      </c>
      <c r="H20095" t="s">
        <v>143</v>
      </c>
      <c r="I20095" t="s">
        <v>7</v>
      </c>
      <c r="L20095" t="s">
        <v>143</v>
      </c>
      <c r="M20095" t="str">
        <f>_xlfn.XLOOKUP(Sindaci[[#This Row],[COMUNE]],ITALIA[COMUNE],ITALIA[Area geografica],"missing data")</f>
        <v>CENTRO</v>
      </c>
      <c r="N20095" t="str" cm="1">
        <f t="array" ref="N20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096" spans="1:14" x14ac:dyDescent="0.25">
      <c r="A20096" t="s">
        <v>25128</v>
      </c>
      <c r="B20096" t="s">
        <v>25129</v>
      </c>
      <c r="C20096" t="s">
        <v>162</v>
      </c>
      <c r="D20096" t="s">
        <v>7</v>
      </c>
      <c r="E20096" s="1">
        <v>27562</v>
      </c>
      <c r="F20096">
        <f>YEAR(Sindaci[[#This Row],[data_nascita]])</f>
        <v>1975</v>
      </c>
      <c r="G20096" t="s">
        <v>39341</v>
      </c>
      <c r="H20096" t="s">
        <v>31</v>
      </c>
      <c r="I20096" t="s">
        <v>7</v>
      </c>
      <c r="L20096" t="s">
        <v>31</v>
      </c>
      <c r="M20096" t="str">
        <f>_xlfn.XLOOKUP(Sindaci[[#This Row],[COMUNE]],ITALIA[COMUNE],ITALIA[Area geografica],"missing data")</f>
        <v>CENTRO</v>
      </c>
      <c r="N20096" t="str" cm="1">
        <f t="array" ref="N20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097" spans="1:14" x14ac:dyDescent="0.25">
      <c r="A20097" t="s">
        <v>25130</v>
      </c>
      <c r="B20097" t="s">
        <v>25129</v>
      </c>
      <c r="C20097" t="s">
        <v>164</v>
      </c>
      <c r="D20097" t="s">
        <v>10</v>
      </c>
      <c r="E20097" s="1">
        <v>33205</v>
      </c>
      <c r="F20097">
        <f>YEAR(Sindaci[[#This Row],[data_nascita]])</f>
        <v>1990</v>
      </c>
      <c r="G20097" t="s">
        <v>42111</v>
      </c>
      <c r="H20097" t="s">
        <v>143</v>
      </c>
      <c r="J20097" t="s">
        <v>10</v>
      </c>
      <c r="L20097" t="s">
        <v>143</v>
      </c>
      <c r="M20097" t="str">
        <f>_xlfn.XLOOKUP(Sindaci[[#This Row],[COMUNE]],ITALIA[COMUNE],ITALIA[Area geografica],"missing data")</f>
        <v>CENTRO</v>
      </c>
      <c r="N20097" t="str" cm="1">
        <f t="array" ref="N20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098" spans="1:14" x14ac:dyDescent="0.25">
      <c r="A20098" t="s">
        <v>25131</v>
      </c>
      <c r="B20098" t="s">
        <v>25129</v>
      </c>
      <c r="C20098" t="s">
        <v>166</v>
      </c>
      <c r="D20098" t="s">
        <v>7</v>
      </c>
      <c r="E20098" s="1">
        <v>22138</v>
      </c>
      <c r="F20098">
        <f>YEAR(Sindaci[[#This Row],[data_nascita]])</f>
        <v>1960</v>
      </c>
      <c r="G20098" t="s">
        <v>42397</v>
      </c>
      <c r="H20098" t="s">
        <v>143</v>
      </c>
      <c r="I20098" t="s">
        <v>7</v>
      </c>
      <c r="L20098" t="s">
        <v>143</v>
      </c>
      <c r="M20098" t="str">
        <f>_xlfn.XLOOKUP(Sindaci[[#This Row],[COMUNE]],ITALIA[COMUNE],ITALIA[Area geografica],"missing data")</f>
        <v>CENTRO</v>
      </c>
      <c r="N20098" t="str" cm="1">
        <f t="array" ref="N20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99" spans="1:14" x14ac:dyDescent="0.25">
      <c r="A20099" t="s">
        <v>25132</v>
      </c>
      <c r="B20099" t="s">
        <v>25133</v>
      </c>
      <c r="C20099" t="s">
        <v>162</v>
      </c>
      <c r="D20099" t="s">
        <v>7</v>
      </c>
      <c r="E20099" s="1">
        <v>19898</v>
      </c>
      <c r="F20099">
        <f>YEAR(Sindaci[[#This Row],[data_nascita]])</f>
        <v>1954</v>
      </c>
      <c r="G20099" t="s">
        <v>39341</v>
      </c>
      <c r="H20099" t="s">
        <v>31</v>
      </c>
      <c r="I20099" t="s">
        <v>7</v>
      </c>
      <c r="L20099" t="s">
        <v>31</v>
      </c>
      <c r="M20099" t="str">
        <f>_xlfn.XLOOKUP(Sindaci[[#This Row],[COMUNE]],ITALIA[COMUNE],ITALIA[Area geografica],"missing data")</f>
        <v>CENTRO</v>
      </c>
      <c r="N20099" t="str" cm="1">
        <f t="array" ref="N20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00" spans="1:14" x14ac:dyDescent="0.25">
      <c r="A20100" t="s">
        <v>25134</v>
      </c>
      <c r="B20100" t="s">
        <v>25133</v>
      </c>
      <c r="C20100" t="s">
        <v>164</v>
      </c>
      <c r="D20100" t="s">
        <v>7</v>
      </c>
      <c r="E20100" s="1">
        <v>21603</v>
      </c>
      <c r="F20100">
        <f>YEAR(Sindaci[[#This Row],[data_nascita]])</f>
        <v>1959</v>
      </c>
      <c r="G20100" t="s">
        <v>42398</v>
      </c>
      <c r="H20100" t="s">
        <v>143</v>
      </c>
      <c r="I20100" t="s">
        <v>7</v>
      </c>
      <c r="L20100" t="s">
        <v>143</v>
      </c>
      <c r="M20100" t="str">
        <f>_xlfn.XLOOKUP(Sindaci[[#This Row],[COMUNE]],ITALIA[COMUNE],ITALIA[Area geografica],"missing data")</f>
        <v>CENTRO</v>
      </c>
      <c r="N20100" t="str" cm="1">
        <f t="array" ref="N20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01" spans="1:14" x14ac:dyDescent="0.25">
      <c r="A20101" t="s">
        <v>25135</v>
      </c>
      <c r="B20101" t="s">
        <v>25133</v>
      </c>
      <c r="C20101" t="s">
        <v>166</v>
      </c>
      <c r="D20101" t="s">
        <v>10</v>
      </c>
      <c r="E20101" s="1">
        <v>23337</v>
      </c>
      <c r="F20101">
        <f>YEAR(Sindaci[[#This Row],[data_nascita]])</f>
        <v>1963</v>
      </c>
      <c r="G20101" t="s">
        <v>42398</v>
      </c>
      <c r="H20101" t="s">
        <v>143</v>
      </c>
      <c r="J20101" t="s">
        <v>10</v>
      </c>
      <c r="L20101" t="s">
        <v>143</v>
      </c>
      <c r="M20101" t="str">
        <f>_xlfn.XLOOKUP(Sindaci[[#This Row],[COMUNE]],ITALIA[COMUNE],ITALIA[Area geografica],"missing data")</f>
        <v>CENTRO</v>
      </c>
      <c r="N20101" t="str" cm="1">
        <f t="array" ref="N20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02" spans="1:14" x14ac:dyDescent="0.25">
      <c r="A20102" t="s">
        <v>25136</v>
      </c>
      <c r="B20102" t="s">
        <v>25137</v>
      </c>
      <c r="C20102" t="s">
        <v>162</v>
      </c>
      <c r="D20102" t="s">
        <v>7</v>
      </c>
      <c r="E20102" s="1">
        <v>29104</v>
      </c>
      <c r="F20102">
        <f>YEAR(Sindaci[[#This Row],[data_nascita]])</f>
        <v>1979</v>
      </c>
      <c r="G20102" t="s">
        <v>42111</v>
      </c>
      <c r="H20102" t="s">
        <v>143</v>
      </c>
      <c r="I20102" t="s">
        <v>7</v>
      </c>
      <c r="L20102" t="s">
        <v>143</v>
      </c>
      <c r="M20102" t="str">
        <f>_xlfn.XLOOKUP(Sindaci[[#This Row],[COMUNE]],ITALIA[COMUNE],ITALIA[Area geografica],"missing data")</f>
        <v>CENTRO</v>
      </c>
      <c r="N20102" t="str" cm="1">
        <f t="array" ref="N20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03" spans="1:14" x14ac:dyDescent="0.25">
      <c r="A20103" t="s">
        <v>25138</v>
      </c>
      <c r="B20103" t="s">
        <v>25137</v>
      </c>
      <c r="C20103" t="s">
        <v>164</v>
      </c>
      <c r="D20103" t="s">
        <v>7</v>
      </c>
      <c r="E20103" s="1">
        <v>21632</v>
      </c>
      <c r="F20103">
        <f>YEAR(Sindaci[[#This Row],[data_nascita]])</f>
        <v>1959</v>
      </c>
      <c r="G20103" t="s">
        <v>42385</v>
      </c>
      <c r="H20103" t="s">
        <v>143</v>
      </c>
      <c r="I20103" t="s">
        <v>7</v>
      </c>
      <c r="L20103" t="s">
        <v>143</v>
      </c>
      <c r="M20103" t="str">
        <f>_xlfn.XLOOKUP(Sindaci[[#This Row],[COMUNE]],ITALIA[COMUNE],ITALIA[Area geografica],"missing data")</f>
        <v>CENTRO</v>
      </c>
      <c r="N20103" t="str" cm="1">
        <f t="array" ref="N20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04" spans="1:14" x14ac:dyDescent="0.25">
      <c r="A20104" t="s">
        <v>25139</v>
      </c>
      <c r="B20104" t="s">
        <v>25137</v>
      </c>
      <c r="C20104" t="s">
        <v>166</v>
      </c>
      <c r="D20104" t="s">
        <v>10</v>
      </c>
      <c r="E20104" s="1">
        <v>20990</v>
      </c>
      <c r="F20104">
        <f>YEAR(Sindaci[[#This Row],[data_nascita]])</f>
        <v>1957</v>
      </c>
      <c r="G20104" t="s">
        <v>42111</v>
      </c>
      <c r="H20104" t="s">
        <v>143</v>
      </c>
      <c r="J20104" t="s">
        <v>10</v>
      </c>
      <c r="L20104" t="s">
        <v>143</v>
      </c>
      <c r="M20104" t="str">
        <f>_xlfn.XLOOKUP(Sindaci[[#This Row],[COMUNE]],ITALIA[COMUNE],ITALIA[Area geografica],"missing data")</f>
        <v>CENTRO</v>
      </c>
      <c r="N20104" t="str" cm="1">
        <f t="array" ref="N20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05" spans="1:14" x14ac:dyDescent="0.25">
      <c r="A20105" t="s">
        <v>9283</v>
      </c>
      <c r="B20105" t="s">
        <v>25137</v>
      </c>
      <c r="C20105" t="s">
        <v>166</v>
      </c>
      <c r="D20105" t="s">
        <v>7</v>
      </c>
      <c r="E20105" s="1">
        <v>22527</v>
      </c>
      <c r="F20105">
        <f>YEAR(Sindaci[[#This Row],[data_nascita]])</f>
        <v>1961</v>
      </c>
      <c r="G20105" t="s">
        <v>42385</v>
      </c>
      <c r="H20105" t="s">
        <v>143</v>
      </c>
      <c r="I20105" t="s">
        <v>7</v>
      </c>
      <c r="L20105" t="s">
        <v>143</v>
      </c>
      <c r="M20105" t="str">
        <f>_xlfn.XLOOKUP(Sindaci[[#This Row],[COMUNE]],ITALIA[COMUNE],ITALIA[Area geografica],"missing data")</f>
        <v>CENTRO</v>
      </c>
      <c r="N20105" t="str" cm="1">
        <f t="array" ref="N20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06" spans="1:14" x14ac:dyDescent="0.25">
      <c r="A20106" t="s">
        <v>25140</v>
      </c>
      <c r="B20106" t="s">
        <v>25137</v>
      </c>
      <c r="C20106" t="s">
        <v>166</v>
      </c>
      <c r="D20106" t="s">
        <v>10</v>
      </c>
      <c r="E20106" s="1">
        <v>29355</v>
      </c>
      <c r="F20106">
        <f>YEAR(Sindaci[[#This Row],[data_nascita]])</f>
        <v>1980</v>
      </c>
      <c r="G20106" t="s">
        <v>42111</v>
      </c>
      <c r="H20106" t="s">
        <v>143</v>
      </c>
      <c r="J20106" t="s">
        <v>10</v>
      </c>
      <c r="L20106" t="s">
        <v>143</v>
      </c>
      <c r="M20106" t="str">
        <f>_xlfn.XLOOKUP(Sindaci[[#This Row],[COMUNE]],ITALIA[COMUNE],ITALIA[Area geografica],"missing data")</f>
        <v>CENTRO</v>
      </c>
      <c r="N20106" t="str" cm="1">
        <f t="array" ref="N20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107" spans="1:14" x14ac:dyDescent="0.25">
      <c r="A20107" t="s">
        <v>25141</v>
      </c>
      <c r="B20107" t="s">
        <v>25142</v>
      </c>
      <c r="C20107" t="s">
        <v>162</v>
      </c>
      <c r="D20107" t="s">
        <v>7</v>
      </c>
      <c r="E20107" s="1">
        <v>28333</v>
      </c>
      <c r="F20107">
        <f>YEAR(Sindaci[[#This Row],[data_nascita]])</f>
        <v>1977</v>
      </c>
      <c r="G20107" t="s">
        <v>39341</v>
      </c>
      <c r="H20107" t="s">
        <v>31</v>
      </c>
      <c r="I20107" t="s">
        <v>7</v>
      </c>
      <c r="L20107" t="s">
        <v>31</v>
      </c>
      <c r="M20107" t="str">
        <f>_xlfn.XLOOKUP(Sindaci[[#This Row],[COMUNE]],ITALIA[COMUNE],ITALIA[Area geografica],"missing data")</f>
        <v>CENTRO</v>
      </c>
      <c r="N20107" t="str" cm="1">
        <f t="array" ref="N20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08" spans="1:14" x14ac:dyDescent="0.25">
      <c r="A20108" t="s">
        <v>25143</v>
      </c>
      <c r="B20108" t="s">
        <v>25142</v>
      </c>
      <c r="C20108" t="s">
        <v>164</v>
      </c>
      <c r="D20108" t="s">
        <v>7</v>
      </c>
      <c r="E20108" s="1">
        <v>22254</v>
      </c>
      <c r="F20108">
        <f>YEAR(Sindaci[[#This Row],[data_nascita]])</f>
        <v>1960</v>
      </c>
      <c r="G20108" t="s">
        <v>42388</v>
      </c>
      <c r="H20108" t="s">
        <v>143</v>
      </c>
      <c r="I20108" t="s">
        <v>7</v>
      </c>
      <c r="L20108" t="s">
        <v>143</v>
      </c>
      <c r="M20108" t="str">
        <f>_xlfn.XLOOKUP(Sindaci[[#This Row],[COMUNE]],ITALIA[COMUNE],ITALIA[Area geografica],"missing data")</f>
        <v>CENTRO</v>
      </c>
      <c r="N20108" t="str" cm="1">
        <f t="array" ref="N20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09" spans="1:14" x14ac:dyDescent="0.25">
      <c r="A20109" t="s">
        <v>25144</v>
      </c>
      <c r="B20109" t="s">
        <v>25142</v>
      </c>
      <c r="C20109" t="s">
        <v>166</v>
      </c>
      <c r="D20109" t="s">
        <v>10</v>
      </c>
      <c r="E20109" s="1">
        <v>30478</v>
      </c>
      <c r="F20109">
        <f>YEAR(Sindaci[[#This Row],[data_nascita]])</f>
        <v>1983</v>
      </c>
      <c r="G20109" t="s">
        <v>42387</v>
      </c>
      <c r="H20109" t="s">
        <v>143</v>
      </c>
      <c r="J20109" t="s">
        <v>10</v>
      </c>
      <c r="L20109" t="s">
        <v>143</v>
      </c>
      <c r="M20109" t="str">
        <f>_xlfn.XLOOKUP(Sindaci[[#This Row],[COMUNE]],ITALIA[COMUNE],ITALIA[Area geografica],"missing data")</f>
        <v>CENTRO</v>
      </c>
      <c r="N20109" t="str" cm="1">
        <f t="array" ref="N20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110" spans="1:14" x14ac:dyDescent="0.25">
      <c r="A20110" t="s">
        <v>25145</v>
      </c>
      <c r="B20110" t="s">
        <v>25146</v>
      </c>
      <c r="C20110" t="s">
        <v>162</v>
      </c>
      <c r="D20110" t="s">
        <v>10</v>
      </c>
      <c r="E20110" s="1">
        <v>21381</v>
      </c>
      <c r="F20110">
        <f>YEAR(Sindaci[[#This Row],[data_nascita]])</f>
        <v>1958</v>
      </c>
      <c r="G20110" t="s">
        <v>42399</v>
      </c>
      <c r="H20110" t="s">
        <v>143</v>
      </c>
      <c r="J20110" t="s">
        <v>10</v>
      </c>
      <c r="L20110" t="s">
        <v>143</v>
      </c>
      <c r="M20110" t="str">
        <f>_xlfn.XLOOKUP(Sindaci[[#This Row],[COMUNE]],ITALIA[COMUNE],ITALIA[Area geografica],"missing data")</f>
        <v>CENTRO</v>
      </c>
      <c r="N20110" t="str" cm="1">
        <f t="array" ref="N20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11" spans="1:14" x14ac:dyDescent="0.25">
      <c r="A20111" t="s">
        <v>25147</v>
      </c>
      <c r="B20111" t="s">
        <v>25146</v>
      </c>
      <c r="C20111" t="s">
        <v>164</v>
      </c>
      <c r="D20111" t="s">
        <v>7</v>
      </c>
      <c r="E20111" s="1">
        <v>25133</v>
      </c>
      <c r="F20111">
        <f>YEAR(Sindaci[[#This Row],[data_nascita]])</f>
        <v>1968</v>
      </c>
      <c r="G20111" t="s">
        <v>42399</v>
      </c>
      <c r="H20111" t="s">
        <v>143</v>
      </c>
      <c r="I20111" t="s">
        <v>7</v>
      </c>
      <c r="L20111" t="s">
        <v>143</v>
      </c>
      <c r="M20111" t="str">
        <f>_xlfn.XLOOKUP(Sindaci[[#This Row],[COMUNE]],ITALIA[COMUNE],ITALIA[Area geografica],"missing data")</f>
        <v>CENTRO</v>
      </c>
      <c r="N20111" t="str" cm="1">
        <f t="array" ref="N20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12" spans="1:14" x14ac:dyDescent="0.25">
      <c r="A20112" t="s">
        <v>25148</v>
      </c>
      <c r="B20112" t="s">
        <v>25146</v>
      </c>
      <c r="C20112" t="s">
        <v>166</v>
      </c>
      <c r="D20112" t="s">
        <v>10</v>
      </c>
      <c r="E20112" s="1">
        <v>23191</v>
      </c>
      <c r="F20112">
        <f>YEAR(Sindaci[[#This Row],[data_nascita]])</f>
        <v>1963</v>
      </c>
      <c r="G20112" t="s">
        <v>39341</v>
      </c>
      <c r="H20112" t="s">
        <v>31</v>
      </c>
      <c r="J20112" t="s">
        <v>10</v>
      </c>
      <c r="L20112" t="s">
        <v>31</v>
      </c>
      <c r="M20112" t="str">
        <f>_xlfn.XLOOKUP(Sindaci[[#This Row],[COMUNE]],ITALIA[COMUNE],ITALIA[Area geografica],"missing data")</f>
        <v>CENTRO</v>
      </c>
      <c r="N20112" t="str" cm="1">
        <f t="array" ref="N20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13" spans="1:14" x14ac:dyDescent="0.25">
      <c r="A20113" t="s">
        <v>25149</v>
      </c>
      <c r="B20113" t="s">
        <v>25150</v>
      </c>
      <c r="C20113" t="s">
        <v>162</v>
      </c>
      <c r="D20113" t="s">
        <v>7</v>
      </c>
      <c r="E20113" s="1">
        <v>17306</v>
      </c>
      <c r="F20113">
        <f>YEAR(Sindaci[[#This Row],[data_nascita]])</f>
        <v>1947</v>
      </c>
      <c r="G20113" t="s">
        <v>42400</v>
      </c>
      <c r="H20113" t="s">
        <v>143</v>
      </c>
      <c r="I20113" t="s">
        <v>7</v>
      </c>
      <c r="L20113" t="s">
        <v>143</v>
      </c>
      <c r="M20113" t="str">
        <f>_xlfn.XLOOKUP(Sindaci[[#This Row],[COMUNE]],ITALIA[COMUNE],ITALIA[Area geografica],"missing data")</f>
        <v>CENTRO</v>
      </c>
      <c r="N20113" t="str" cm="1">
        <f t="array" ref="N20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114" spans="1:14" x14ac:dyDescent="0.25">
      <c r="A20114" t="s">
        <v>25151</v>
      </c>
      <c r="B20114" t="s">
        <v>25150</v>
      </c>
      <c r="C20114" t="s">
        <v>166</v>
      </c>
      <c r="D20114" t="s">
        <v>7</v>
      </c>
      <c r="E20114" s="1">
        <v>18580</v>
      </c>
      <c r="F20114">
        <f>YEAR(Sindaci[[#This Row],[data_nascita]])</f>
        <v>1950</v>
      </c>
      <c r="G20114" t="s">
        <v>42400</v>
      </c>
      <c r="H20114" t="s">
        <v>143</v>
      </c>
      <c r="I20114" t="s">
        <v>7</v>
      </c>
      <c r="L20114" t="s">
        <v>143</v>
      </c>
      <c r="M20114" t="str">
        <f>_xlfn.XLOOKUP(Sindaci[[#This Row],[COMUNE]],ITALIA[COMUNE],ITALIA[Area geografica],"missing data")</f>
        <v>CENTRO</v>
      </c>
      <c r="N20114" t="str" cm="1">
        <f t="array" ref="N20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15" spans="1:14" x14ac:dyDescent="0.25">
      <c r="A20115" t="s">
        <v>25152</v>
      </c>
      <c r="B20115" t="s">
        <v>25150</v>
      </c>
      <c r="C20115" t="s">
        <v>166</v>
      </c>
      <c r="D20115" t="s">
        <v>10</v>
      </c>
      <c r="E20115" s="1">
        <v>26391</v>
      </c>
      <c r="F20115">
        <f>YEAR(Sindaci[[#This Row],[data_nascita]])</f>
        <v>1972</v>
      </c>
      <c r="G20115" t="s">
        <v>42111</v>
      </c>
      <c r="H20115" t="s">
        <v>143</v>
      </c>
      <c r="J20115" t="s">
        <v>10</v>
      </c>
      <c r="L20115" t="s">
        <v>143</v>
      </c>
      <c r="M20115" t="str">
        <f>_xlfn.XLOOKUP(Sindaci[[#This Row],[COMUNE]],ITALIA[COMUNE],ITALIA[Area geografica],"missing data")</f>
        <v>CENTRO</v>
      </c>
      <c r="N20115" t="str" cm="1">
        <f t="array" ref="N20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16" spans="1:14" x14ac:dyDescent="0.25">
      <c r="A20116" t="s">
        <v>25153</v>
      </c>
      <c r="B20116" t="s">
        <v>25154</v>
      </c>
      <c r="C20116" t="s">
        <v>162</v>
      </c>
      <c r="D20116" t="s">
        <v>7</v>
      </c>
      <c r="E20116" s="1">
        <v>21388</v>
      </c>
      <c r="F20116">
        <f>YEAR(Sindaci[[#This Row],[data_nascita]])</f>
        <v>1958</v>
      </c>
      <c r="G20116" t="s">
        <v>42401</v>
      </c>
      <c r="H20116" t="s">
        <v>143</v>
      </c>
      <c r="I20116" t="s">
        <v>7</v>
      </c>
      <c r="L20116" t="s">
        <v>143</v>
      </c>
      <c r="M20116" t="str">
        <f>_xlfn.XLOOKUP(Sindaci[[#This Row],[COMUNE]],ITALIA[COMUNE],ITALIA[Area geografica],"missing data")</f>
        <v>CENTRO</v>
      </c>
      <c r="N20116" t="str" cm="1">
        <f t="array" ref="N20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17" spans="1:14" x14ac:dyDescent="0.25">
      <c r="A20117" t="s">
        <v>25155</v>
      </c>
      <c r="B20117" t="s">
        <v>25154</v>
      </c>
      <c r="C20117" t="s">
        <v>164</v>
      </c>
      <c r="D20117" t="s">
        <v>7</v>
      </c>
      <c r="E20117" s="1">
        <v>18563</v>
      </c>
      <c r="F20117">
        <f>YEAR(Sindaci[[#This Row],[data_nascita]])</f>
        <v>1950</v>
      </c>
      <c r="G20117" t="s">
        <v>42401</v>
      </c>
      <c r="H20117" t="s">
        <v>143</v>
      </c>
      <c r="I20117" t="s">
        <v>7</v>
      </c>
      <c r="L20117" t="s">
        <v>143</v>
      </c>
      <c r="M20117" t="str">
        <f>_xlfn.XLOOKUP(Sindaci[[#This Row],[COMUNE]],ITALIA[COMUNE],ITALIA[Area geografica],"missing data")</f>
        <v>CENTRO</v>
      </c>
      <c r="N20117" t="str" cm="1">
        <f t="array" ref="N20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18" spans="1:14" x14ac:dyDescent="0.25">
      <c r="A20118" t="s">
        <v>25156</v>
      </c>
      <c r="B20118" t="s">
        <v>25154</v>
      </c>
      <c r="C20118" t="s">
        <v>166</v>
      </c>
      <c r="D20118" t="s">
        <v>7</v>
      </c>
      <c r="E20118" s="1">
        <v>20166</v>
      </c>
      <c r="F20118">
        <f>YEAR(Sindaci[[#This Row],[data_nascita]])</f>
        <v>1955</v>
      </c>
      <c r="G20118" t="s">
        <v>42401</v>
      </c>
      <c r="H20118" t="s">
        <v>143</v>
      </c>
      <c r="I20118" t="s">
        <v>7</v>
      </c>
      <c r="L20118" t="s">
        <v>143</v>
      </c>
      <c r="M20118" t="str">
        <f>_xlfn.XLOOKUP(Sindaci[[#This Row],[COMUNE]],ITALIA[COMUNE],ITALIA[Area geografica],"missing data")</f>
        <v>CENTRO</v>
      </c>
      <c r="N20118" t="str" cm="1">
        <f t="array" ref="N20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19" spans="1:14" x14ac:dyDescent="0.25">
      <c r="A20119" t="s">
        <v>25157</v>
      </c>
      <c r="B20119" t="s">
        <v>25158</v>
      </c>
      <c r="C20119" t="s">
        <v>162</v>
      </c>
      <c r="D20119" t="s">
        <v>7</v>
      </c>
      <c r="E20119" s="1">
        <v>23625</v>
      </c>
      <c r="F20119">
        <f>YEAR(Sindaci[[#This Row],[data_nascita]])</f>
        <v>1964</v>
      </c>
      <c r="G20119" t="s">
        <v>42402</v>
      </c>
      <c r="H20119" t="s">
        <v>143</v>
      </c>
      <c r="I20119" t="s">
        <v>7</v>
      </c>
      <c r="L20119" t="s">
        <v>143</v>
      </c>
      <c r="M20119" t="str">
        <f>_xlfn.XLOOKUP(Sindaci[[#This Row],[COMUNE]],ITALIA[COMUNE],ITALIA[Area geografica],"missing data")</f>
        <v>CENTRO</v>
      </c>
      <c r="N20119" t="str" cm="1">
        <f t="array" ref="N20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20" spans="1:14" x14ac:dyDescent="0.25">
      <c r="A20120" t="s">
        <v>25159</v>
      </c>
      <c r="B20120" t="s">
        <v>25158</v>
      </c>
      <c r="C20120" t="s">
        <v>164</v>
      </c>
      <c r="D20120" t="s">
        <v>10</v>
      </c>
      <c r="E20120" s="1">
        <v>33083</v>
      </c>
      <c r="F20120">
        <f>YEAR(Sindaci[[#This Row],[data_nascita]])</f>
        <v>1990</v>
      </c>
      <c r="G20120" t="s">
        <v>42126</v>
      </c>
      <c r="H20120" t="s">
        <v>123</v>
      </c>
      <c r="J20120" t="s">
        <v>10</v>
      </c>
      <c r="L20120" t="s">
        <v>123</v>
      </c>
      <c r="M20120" t="str">
        <f>_xlfn.XLOOKUP(Sindaci[[#This Row],[COMUNE]],ITALIA[COMUNE],ITALIA[Area geografica],"missing data")</f>
        <v>CENTRO</v>
      </c>
      <c r="N20120" t="str" cm="1">
        <f t="array" ref="N20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121" spans="1:14" x14ac:dyDescent="0.25">
      <c r="A20121" t="s">
        <v>25160</v>
      </c>
      <c r="B20121" t="s">
        <v>25158</v>
      </c>
      <c r="C20121" t="s">
        <v>166</v>
      </c>
      <c r="D20121" t="s">
        <v>7</v>
      </c>
      <c r="E20121" s="1">
        <v>18894</v>
      </c>
      <c r="F20121">
        <f>YEAR(Sindaci[[#This Row],[data_nascita]])</f>
        <v>1951</v>
      </c>
      <c r="G20121" t="s">
        <v>42403</v>
      </c>
      <c r="H20121" t="s">
        <v>143</v>
      </c>
      <c r="I20121" t="s">
        <v>7</v>
      </c>
      <c r="L20121" t="s">
        <v>143</v>
      </c>
      <c r="M20121" t="str">
        <f>_xlfn.XLOOKUP(Sindaci[[#This Row],[COMUNE]],ITALIA[COMUNE],ITALIA[Area geografica],"missing data")</f>
        <v>CENTRO</v>
      </c>
      <c r="N20121" t="str" cm="1">
        <f t="array" ref="N20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22" spans="1:14" x14ac:dyDescent="0.25">
      <c r="A20122" t="s">
        <v>25161</v>
      </c>
      <c r="B20122" t="s">
        <v>25162</v>
      </c>
      <c r="C20122" t="s">
        <v>162</v>
      </c>
      <c r="D20122" t="s">
        <v>7</v>
      </c>
      <c r="E20122" s="1">
        <v>15281</v>
      </c>
      <c r="F20122">
        <f>YEAR(Sindaci[[#This Row],[data_nascita]])</f>
        <v>1941</v>
      </c>
      <c r="G20122" t="s">
        <v>41014</v>
      </c>
      <c r="H20122" t="s">
        <v>130</v>
      </c>
      <c r="I20122" t="s">
        <v>7</v>
      </c>
      <c r="K20122" t="s">
        <v>130</v>
      </c>
      <c r="M20122" t="str">
        <f>_xlfn.XLOOKUP(Sindaci[[#This Row],[COMUNE]],ITALIA[COMUNE],ITALIA[Area geografica],"missing data")</f>
        <v>CENTRO</v>
      </c>
      <c r="N20122" t="str" cm="1">
        <f t="array" ref="N20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123" spans="1:14" x14ac:dyDescent="0.25">
      <c r="A20123" t="s">
        <v>25163</v>
      </c>
      <c r="B20123" t="s">
        <v>25162</v>
      </c>
      <c r="C20123" t="s">
        <v>164</v>
      </c>
      <c r="D20123" t="s">
        <v>7</v>
      </c>
      <c r="E20123" s="1">
        <v>18876</v>
      </c>
      <c r="F20123">
        <f>YEAR(Sindaci[[#This Row],[data_nascita]])</f>
        <v>1951</v>
      </c>
      <c r="G20123" t="s">
        <v>42404</v>
      </c>
      <c r="H20123" t="s">
        <v>143</v>
      </c>
      <c r="I20123" t="s">
        <v>7</v>
      </c>
      <c r="L20123" t="s">
        <v>143</v>
      </c>
      <c r="M20123" t="str">
        <f>_xlfn.XLOOKUP(Sindaci[[#This Row],[COMUNE]],ITALIA[COMUNE],ITALIA[Area geografica],"missing data")</f>
        <v>CENTRO</v>
      </c>
      <c r="N20123" t="str" cm="1">
        <f t="array" ref="N20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24" spans="1:14" x14ac:dyDescent="0.25">
      <c r="A20124" t="s">
        <v>25164</v>
      </c>
      <c r="B20124" t="s">
        <v>25162</v>
      </c>
      <c r="C20124" t="s">
        <v>166</v>
      </c>
      <c r="D20124" t="s">
        <v>7</v>
      </c>
      <c r="E20124" s="1">
        <v>21582</v>
      </c>
      <c r="F20124">
        <f>YEAR(Sindaci[[#This Row],[data_nascita]])</f>
        <v>1959</v>
      </c>
      <c r="G20124" t="s">
        <v>42404</v>
      </c>
      <c r="H20124" t="s">
        <v>143</v>
      </c>
      <c r="I20124" t="s">
        <v>7</v>
      </c>
      <c r="L20124" t="s">
        <v>143</v>
      </c>
      <c r="M20124" t="str">
        <f>_xlfn.XLOOKUP(Sindaci[[#This Row],[COMUNE]],ITALIA[COMUNE],ITALIA[Area geografica],"missing data")</f>
        <v>CENTRO</v>
      </c>
      <c r="N20124" t="str" cm="1">
        <f t="array" ref="N20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25" spans="1:14" x14ac:dyDescent="0.25">
      <c r="A20125" t="s">
        <v>25165</v>
      </c>
      <c r="B20125" t="s">
        <v>25166</v>
      </c>
      <c r="C20125" t="s">
        <v>162</v>
      </c>
      <c r="D20125" t="s">
        <v>7</v>
      </c>
      <c r="E20125" s="1">
        <v>22381</v>
      </c>
      <c r="F20125">
        <f>YEAR(Sindaci[[#This Row],[data_nascita]])</f>
        <v>1961</v>
      </c>
      <c r="G20125" t="s">
        <v>39341</v>
      </c>
      <c r="H20125" t="s">
        <v>31</v>
      </c>
      <c r="I20125" t="s">
        <v>7</v>
      </c>
      <c r="L20125" t="s">
        <v>31</v>
      </c>
      <c r="M20125" t="str">
        <f>_xlfn.XLOOKUP(Sindaci[[#This Row],[COMUNE]],ITALIA[COMUNE],ITALIA[Area geografica],"missing data")</f>
        <v>CENTRO</v>
      </c>
      <c r="N20125" t="str" cm="1">
        <f t="array" ref="N20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26" spans="1:14" x14ac:dyDescent="0.25">
      <c r="A20126" t="s">
        <v>25167</v>
      </c>
      <c r="B20126" t="s">
        <v>25166</v>
      </c>
      <c r="C20126" t="s">
        <v>166</v>
      </c>
      <c r="D20126" t="s">
        <v>7</v>
      </c>
      <c r="E20126" s="1">
        <v>14837</v>
      </c>
      <c r="F20126">
        <f>YEAR(Sindaci[[#This Row],[data_nascita]])</f>
        <v>1940</v>
      </c>
      <c r="G20126" t="s">
        <v>42111</v>
      </c>
      <c r="H20126" t="s">
        <v>143</v>
      </c>
      <c r="I20126" t="s">
        <v>7</v>
      </c>
      <c r="L20126" t="s">
        <v>143</v>
      </c>
      <c r="M20126" t="str">
        <f>_xlfn.XLOOKUP(Sindaci[[#This Row],[COMUNE]],ITALIA[COMUNE],ITALIA[Area geografica],"missing data")</f>
        <v>CENTRO</v>
      </c>
      <c r="N20126" t="str" cm="1">
        <f t="array" ref="N20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127" spans="1:14" x14ac:dyDescent="0.25">
      <c r="A20127" t="s">
        <v>25168</v>
      </c>
      <c r="B20127" t="s">
        <v>25169</v>
      </c>
      <c r="C20127" t="s">
        <v>162</v>
      </c>
      <c r="D20127" t="s">
        <v>7</v>
      </c>
      <c r="E20127" s="1">
        <v>27926</v>
      </c>
      <c r="F20127">
        <f>YEAR(Sindaci[[#This Row],[data_nascita]])</f>
        <v>1976</v>
      </c>
      <c r="G20127" t="s">
        <v>40790</v>
      </c>
      <c r="H20127" t="s">
        <v>123</v>
      </c>
      <c r="I20127" t="s">
        <v>7</v>
      </c>
      <c r="L20127" t="s">
        <v>123</v>
      </c>
      <c r="M20127" t="str">
        <f>_xlfn.XLOOKUP(Sindaci[[#This Row],[COMUNE]],ITALIA[COMUNE],ITALIA[Area geografica],"missing data")</f>
        <v>CENTRO</v>
      </c>
      <c r="N20127" t="str" cm="1">
        <f t="array" ref="N20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28" spans="1:14" x14ac:dyDescent="0.25">
      <c r="A20128" t="s">
        <v>25170</v>
      </c>
      <c r="B20128" t="s">
        <v>25169</v>
      </c>
      <c r="C20128" t="s">
        <v>164</v>
      </c>
      <c r="D20128" t="s">
        <v>7</v>
      </c>
      <c r="E20128" s="1">
        <v>18534</v>
      </c>
      <c r="F20128">
        <f>YEAR(Sindaci[[#This Row],[data_nascita]])</f>
        <v>1950</v>
      </c>
      <c r="G20128" t="s">
        <v>42405</v>
      </c>
      <c r="H20128" t="s">
        <v>143</v>
      </c>
      <c r="I20128" t="s">
        <v>7</v>
      </c>
      <c r="L20128" t="s">
        <v>143</v>
      </c>
      <c r="M20128" t="str">
        <f>_xlfn.XLOOKUP(Sindaci[[#This Row],[COMUNE]],ITALIA[COMUNE],ITALIA[Area geografica],"missing data")</f>
        <v>CENTRO</v>
      </c>
      <c r="N20128" t="str" cm="1">
        <f t="array" ref="N20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29" spans="1:14" x14ac:dyDescent="0.25">
      <c r="A20129" t="s">
        <v>25171</v>
      </c>
      <c r="B20129" t="s">
        <v>25169</v>
      </c>
      <c r="C20129" t="s">
        <v>166</v>
      </c>
      <c r="D20129" t="s">
        <v>10</v>
      </c>
      <c r="E20129" s="1">
        <v>26707</v>
      </c>
      <c r="F20129">
        <f>YEAR(Sindaci[[#This Row],[data_nascita]])</f>
        <v>1973</v>
      </c>
      <c r="G20129" t="s">
        <v>41974</v>
      </c>
      <c r="H20129" t="s">
        <v>93</v>
      </c>
      <c r="J20129" t="s">
        <v>10</v>
      </c>
      <c r="L20129" t="s">
        <v>93</v>
      </c>
      <c r="M20129" t="str">
        <f>_xlfn.XLOOKUP(Sindaci[[#This Row],[COMUNE]],ITALIA[COMUNE],ITALIA[Area geografica],"missing data")</f>
        <v>CENTRO</v>
      </c>
      <c r="N20129" t="str" cm="1">
        <f t="array" ref="N20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30" spans="1:14" x14ac:dyDescent="0.25">
      <c r="A20130" t="s">
        <v>25172</v>
      </c>
      <c r="B20130" t="s">
        <v>25173</v>
      </c>
      <c r="C20130" t="s">
        <v>162</v>
      </c>
      <c r="D20130" t="s">
        <v>7</v>
      </c>
      <c r="E20130" s="1">
        <v>24316</v>
      </c>
      <c r="F20130">
        <f>YEAR(Sindaci[[#This Row],[data_nascita]])</f>
        <v>1966</v>
      </c>
      <c r="G20130" t="s">
        <v>42111</v>
      </c>
      <c r="H20130" t="s">
        <v>143</v>
      </c>
      <c r="I20130" t="s">
        <v>7</v>
      </c>
      <c r="L20130" t="s">
        <v>143</v>
      </c>
      <c r="M20130" t="str">
        <f>_xlfn.XLOOKUP(Sindaci[[#This Row],[COMUNE]],ITALIA[COMUNE],ITALIA[Area geografica],"missing data")</f>
        <v>CENTRO</v>
      </c>
      <c r="N20130" t="str" cm="1">
        <f t="array" ref="N20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31" spans="1:14" x14ac:dyDescent="0.25">
      <c r="A20131" t="s">
        <v>25174</v>
      </c>
      <c r="B20131" t="s">
        <v>25173</v>
      </c>
      <c r="C20131" t="s">
        <v>164</v>
      </c>
      <c r="D20131" t="s">
        <v>10</v>
      </c>
      <c r="E20131" s="1">
        <v>29395</v>
      </c>
      <c r="F20131">
        <f>YEAR(Sindaci[[#This Row],[data_nascita]])</f>
        <v>1980</v>
      </c>
      <c r="G20131" t="s">
        <v>42111</v>
      </c>
      <c r="H20131" t="s">
        <v>143</v>
      </c>
      <c r="J20131" t="s">
        <v>10</v>
      </c>
      <c r="L20131" t="s">
        <v>143</v>
      </c>
      <c r="M20131" t="str">
        <f>_xlfn.XLOOKUP(Sindaci[[#This Row],[COMUNE]],ITALIA[COMUNE],ITALIA[Area geografica],"missing data")</f>
        <v>CENTRO</v>
      </c>
      <c r="N20131" t="str" cm="1">
        <f t="array" ref="N20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132" spans="1:14" x14ac:dyDescent="0.25">
      <c r="A20132" t="s">
        <v>25175</v>
      </c>
      <c r="B20132" t="s">
        <v>25173</v>
      </c>
      <c r="C20132" t="s">
        <v>166</v>
      </c>
      <c r="D20132" t="s">
        <v>7</v>
      </c>
      <c r="E20132" s="1">
        <v>23174</v>
      </c>
      <c r="F20132">
        <f>YEAR(Sindaci[[#This Row],[data_nascita]])</f>
        <v>1963</v>
      </c>
      <c r="G20132" t="s">
        <v>42406</v>
      </c>
      <c r="H20132" t="s">
        <v>143</v>
      </c>
      <c r="I20132" t="s">
        <v>7</v>
      </c>
      <c r="L20132" t="s">
        <v>143</v>
      </c>
      <c r="M20132" t="str">
        <f>_xlfn.XLOOKUP(Sindaci[[#This Row],[COMUNE]],ITALIA[COMUNE],ITALIA[Area geografica],"missing data")</f>
        <v>CENTRO</v>
      </c>
      <c r="N20132" t="str" cm="1">
        <f t="array" ref="N20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33" spans="1:14" x14ac:dyDescent="0.25">
      <c r="A20133" t="s">
        <v>25176</v>
      </c>
      <c r="B20133" t="s">
        <v>25173</v>
      </c>
      <c r="C20133" t="s">
        <v>166</v>
      </c>
      <c r="D20133" t="s">
        <v>10</v>
      </c>
      <c r="E20133" s="1">
        <v>23776</v>
      </c>
      <c r="F20133">
        <f>YEAR(Sindaci[[#This Row],[data_nascita]])</f>
        <v>1965</v>
      </c>
      <c r="G20133" t="s">
        <v>42111</v>
      </c>
      <c r="H20133" t="s">
        <v>143</v>
      </c>
      <c r="J20133" t="s">
        <v>10</v>
      </c>
      <c r="L20133" t="s">
        <v>143</v>
      </c>
      <c r="M20133" t="str">
        <f>_xlfn.XLOOKUP(Sindaci[[#This Row],[COMUNE]],ITALIA[COMUNE],ITALIA[Area geografica],"missing data")</f>
        <v>CENTRO</v>
      </c>
      <c r="N20133" t="str" cm="1">
        <f t="array" ref="N20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34" spans="1:14" x14ac:dyDescent="0.25">
      <c r="A20134" t="s">
        <v>25177</v>
      </c>
      <c r="B20134" t="s">
        <v>25173</v>
      </c>
      <c r="C20134" t="s">
        <v>166</v>
      </c>
      <c r="D20134" t="s">
        <v>7</v>
      </c>
      <c r="E20134" s="1">
        <v>28020</v>
      </c>
      <c r="F20134">
        <f>YEAR(Sindaci[[#This Row],[data_nascita]])</f>
        <v>1976</v>
      </c>
      <c r="G20134" t="s">
        <v>42111</v>
      </c>
      <c r="H20134" t="s">
        <v>143</v>
      </c>
      <c r="I20134" t="s">
        <v>7</v>
      </c>
      <c r="L20134" t="s">
        <v>143</v>
      </c>
      <c r="M20134" t="str">
        <f>_xlfn.XLOOKUP(Sindaci[[#This Row],[COMUNE]],ITALIA[COMUNE],ITALIA[Area geografica],"missing data")</f>
        <v>CENTRO</v>
      </c>
      <c r="N20134" t="str" cm="1">
        <f t="array" ref="N20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35" spans="1:14" x14ac:dyDescent="0.25">
      <c r="A20135" t="s">
        <v>25178</v>
      </c>
      <c r="B20135" t="s">
        <v>25179</v>
      </c>
      <c r="C20135" t="s">
        <v>162</v>
      </c>
      <c r="D20135" t="s">
        <v>7</v>
      </c>
      <c r="E20135" s="1">
        <v>23794</v>
      </c>
      <c r="F20135">
        <f>YEAR(Sindaci[[#This Row],[data_nascita]])</f>
        <v>1965</v>
      </c>
      <c r="G20135" t="s">
        <v>39341</v>
      </c>
      <c r="H20135" t="s">
        <v>31</v>
      </c>
      <c r="I20135" t="s">
        <v>7</v>
      </c>
      <c r="L20135" t="s">
        <v>31</v>
      </c>
      <c r="M20135" t="str">
        <f>_xlfn.XLOOKUP(Sindaci[[#This Row],[COMUNE]],ITALIA[COMUNE],ITALIA[Area geografica],"missing data")</f>
        <v>CENTRO</v>
      </c>
      <c r="N20135" t="str" cm="1">
        <f t="array" ref="N20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36" spans="1:14" x14ac:dyDescent="0.25">
      <c r="A20136" t="s">
        <v>25180</v>
      </c>
      <c r="B20136" t="s">
        <v>25179</v>
      </c>
      <c r="C20136" t="s">
        <v>164</v>
      </c>
      <c r="D20136" t="s">
        <v>7</v>
      </c>
      <c r="E20136" s="1">
        <v>30528</v>
      </c>
      <c r="F20136">
        <f>YEAR(Sindaci[[#This Row],[data_nascita]])</f>
        <v>1983</v>
      </c>
      <c r="G20136" t="s">
        <v>42111</v>
      </c>
      <c r="H20136" t="s">
        <v>143</v>
      </c>
      <c r="I20136" t="s">
        <v>7</v>
      </c>
      <c r="L20136" t="s">
        <v>143</v>
      </c>
      <c r="M20136" t="str">
        <f>_xlfn.XLOOKUP(Sindaci[[#This Row],[COMUNE]],ITALIA[COMUNE],ITALIA[Area geografica],"missing data")</f>
        <v>CENTRO</v>
      </c>
      <c r="N20136" t="str" cm="1">
        <f t="array" ref="N20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137" spans="1:14" x14ac:dyDescent="0.25">
      <c r="A20137" t="s">
        <v>25181</v>
      </c>
      <c r="B20137" t="s">
        <v>25179</v>
      </c>
      <c r="C20137" t="s">
        <v>166</v>
      </c>
      <c r="D20137" t="s">
        <v>10</v>
      </c>
      <c r="E20137" s="1">
        <v>31395</v>
      </c>
      <c r="F20137">
        <f>YEAR(Sindaci[[#This Row],[data_nascita]])</f>
        <v>1985</v>
      </c>
      <c r="G20137" t="s">
        <v>42111</v>
      </c>
      <c r="H20137" t="s">
        <v>143</v>
      </c>
      <c r="J20137" t="s">
        <v>10</v>
      </c>
      <c r="L20137" t="s">
        <v>143</v>
      </c>
      <c r="M20137" t="str">
        <f>_xlfn.XLOOKUP(Sindaci[[#This Row],[COMUNE]],ITALIA[COMUNE],ITALIA[Area geografica],"missing data")</f>
        <v>CENTRO</v>
      </c>
      <c r="N20137" t="str" cm="1">
        <f t="array" ref="N20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138" spans="1:14" x14ac:dyDescent="0.25">
      <c r="A20138" t="s">
        <v>25182</v>
      </c>
      <c r="B20138" t="s">
        <v>25183</v>
      </c>
      <c r="C20138" t="s">
        <v>162</v>
      </c>
      <c r="D20138" t="s">
        <v>10</v>
      </c>
      <c r="E20138" s="1">
        <v>25570</v>
      </c>
      <c r="F20138">
        <f>YEAR(Sindaci[[#This Row],[data_nascita]])</f>
        <v>1970</v>
      </c>
      <c r="G20138" t="s">
        <v>39341</v>
      </c>
      <c r="H20138" t="s">
        <v>31</v>
      </c>
      <c r="J20138" t="s">
        <v>10</v>
      </c>
      <c r="L20138" t="s">
        <v>31</v>
      </c>
      <c r="M20138" t="str">
        <f>_xlfn.XLOOKUP(Sindaci[[#This Row],[COMUNE]],ITALIA[COMUNE],ITALIA[Area geografica],"missing data")</f>
        <v>CENTRO</v>
      </c>
      <c r="N20138" t="str" cm="1">
        <f t="array" ref="N20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39" spans="1:14" x14ac:dyDescent="0.25">
      <c r="A20139" t="s">
        <v>25184</v>
      </c>
      <c r="B20139" t="s">
        <v>25183</v>
      </c>
      <c r="C20139" t="s">
        <v>164</v>
      </c>
      <c r="D20139" t="s">
        <v>7</v>
      </c>
      <c r="E20139" s="1">
        <v>27239</v>
      </c>
      <c r="F20139">
        <f>YEAR(Sindaci[[#This Row],[data_nascita]])</f>
        <v>1974</v>
      </c>
      <c r="G20139" t="s">
        <v>39341</v>
      </c>
      <c r="H20139" t="s">
        <v>31</v>
      </c>
      <c r="I20139" t="s">
        <v>7</v>
      </c>
      <c r="L20139" t="s">
        <v>31</v>
      </c>
      <c r="M20139" t="str">
        <f>_xlfn.XLOOKUP(Sindaci[[#This Row],[COMUNE]],ITALIA[COMUNE],ITALIA[Area geografica],"missing data")</f>
        <v>CENTRO</v>
      </c>
      <c r="N20139" t="str" cm="1">
        <f t="array" ref="N20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40" spans="1:14" x14ac:dyDescent="0.25">
      <c r="A20140" t="s">
        <v>25185</v>
      </c>
      <c r="B20140" t="s">
        <v>25183</v>
      </c>
      <c r="C20140" t="s">
        <v>166</v>
      </c>
      <c r="D20140" t="s">
        <v>7</v>
      </c>
      <c r="E20140" s="1">
        <v>28662</v>
      </c>
      <c r="F20140">
        <f>YEAR(Sindaci[[#This Row],[data_nascita]])</f>
        <v>1978</v>
      </c>
      <c r="G20140" t="s">
        <v>39341</v>
      </c>
      <c r="H20140" t="s">
        <v>31</v>
      </c>
      <c r="I20140" t="s">
        <v>7</v>
      </c>
      <c r="L20140" t="s">
        <v>31</v>
      </c>
      <c r="M20140" t="str">
        <f>_xlfn.XLOOKUP(Sindaci[[#This Row],[COMUNE]],ITALIA[COMUNE],ITALIA[Area geografica],"missing data")</f>
        <v>CENTRO</v>
      </c>
      <c r="N20140" t="str" cm="1">
        <f t="array" ref="N20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41" spans="1:14" x14ac:dyDescent="0.25">
      <c r="A20141" t="s">
        <v>25186</v>
      </c>
      <c r="B20141" t="s">
        <v>25183</v>
      </c>
      <c r="C20141" t="s">
        <v>166</v>
      </c>
      <c r="D20141" t="s">
        <v>7</v>
      </c>
      <c r="E20141" s="1">
        <v>29673</v>
      </c>
      <c r="F20141">
        <f>YEAR(Sindaci[[#This Row],[data_nascita]])</f>
        <v>1981</v>
      </c>
      <c r="G20141" t="s">
        <v>39341</v>
      </c>
      <c r="H20141" t="s">
        <v>31</v>
      </c>
      <c r="I20141" t="s">
        <v>7</v>
      </c>
      <c r="L20141" t="s">
        <v>31</v>
      </c>
      <c r="M20141" t="str">
        <f>_xlfn.XLOOKUP(Sindaci[[#This Row],[COMUNE]],ITALIA[COMUNE],ITALIA[Area geografica],"missing data")</f>
        <v>CENTRO</v>
      </c>
      <c r="N20141" t="str" cm="1">
        <f t="array" ref="N20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142" spans="1:14" x14ac:dyDescent="0.25">
      <c r="A20142" t="s">
        <v>25187</v>
      </c>
      <c r="B20142" t="s">
        <v>25183</v>
      </c>
      <c r="C20142" t="s">
        <v>166</v>
      </c>
      <c r="D20142" t="s">
        <v>10</v>
      </c>
      <c r="E20142" s="1">
        <v>35122</v>
      </c>
      <c r="F20142">
        <f>YEAR(Sindaci[[#This Row],[data_nascita]])</f>
        <v>1996</v>
      </c>
      <c r="G20142" t="s">
        <v>42111</v>
      </c>
      <c r="H20142" t="s">
        <v>143</v>
      </c>
      <c r="J20142" t="s">
        <v>10</v>
      </c>
      <c r="L20142" t="s">
        <v>143</v>
      </c>
      <c r="M20142" t="str">
        <f>_xlfn.XLOOKUP(Sindaci[[#This Row],[COMUNE]],ITALIA[COMUNE],ITALIA[Area geografica],"missing data")</f>
        <v>CENTRO</v>
      </c>
      <c r="N20142" t="str" cm="1">
        <f t="array" ref="N20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143" spans="1:14" x14ac:dyDescent="0.25">
      <c r="A20143" t="s">
        <v>25188</v>
      </c>
      <c r="B20143" t="s">
        <v>25183</v>
      </c>
      <c r="C20143" t="s">
        <v>166</v>
      </c>
      <c r="D20143" t="s">
        <v>7</v>
      </c>
      <c r="E20143" s="1">
        <v>31398</v>
      </c>
      <c r="F20143">
        <f>YEAR(Sindaci[[#This Row],[data_nascita]])</f>
        <v>1985</v>
      </c>
      <c r="G20143" t="s">
        <v>39341</v>
      </c>
      <c r="H20143" t="s">
        <v>31</v>
      </c>
      <c r="I20143" t="s">
        <v>7</v>
      </c>
      <c r="L20143" t="s">
        <v>31</v>
      </c>
      <c r="M20143" t="str">
        <f>_xlfn.XLOOKUP(Sindaci[[#This Row],[COMUNE]],ITALIA[COMUNE],ITALIA[Area geografica],"missing data")</f>
        <v>CENTRO</v>
      </c>
      <c r="N20143" t="str" cm="1">
        <f t="array" ref="N20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144" spans="1:14" x14ac:dyDescent="0.25">
      <c r="A20144" t="s">
        <v>25189</v>
      </c>
      <c r="B20144" t="s">
        <v>25190</v>
      </c>
      <c r="C20144" t="s">
        <v>162</v>
      </c>
      <c r="D20144" t="s">
        <v>7</v>
      </c>
      <c r="E20144" s="1">
        <v>18858</v>
      </c>
      <c r="F20144">
        <f>YEAR(Sindaci[[#This Row],[data_nascita]])</f>
        <v>1951</v>
      </c>
      <c r="G20144" t="s">
        <v>42407</v>
      </c>
      <c r="H20144" t="s">
        <v>143</v>
      </c>
      <c r="I20144" t="s">
        <v>7</v>
      </c>
      <c r="L20144" t="s">
        <v>143</v>
      </c>
      <c r="M20144" t="str">
        <f>_xlfn.XLOOKUP(Sindaci[[#This Row],[COMUNE]],ITALIA[COMUNE],ITALIA[Area geografica],"missing data")</f>
        <v>CENTRO</v>
      </c>
      <c r="N20144" t="str" cm="1">
        <f t="array" ref="N20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45" spans="1:14" x14ac:dyDescent="0.25">
      <c r="A20145" t="s">
        <v>25191</v>
      </c>
      <c r="B20145" t="s">
        <v>25190</v>
      </c>
      <c r="C20145" t="s">
        <v>164</v>
      </c>
      <c r="D20145" t="s">
        <v>7</v>
      </c>
      <c r="E20145" s="1">
        <v>31216</v>
      </c>
      <c r="F20145">
        <f>YEAR(Sindaci[[#This Row],[data_nascita]])</f>
        <v>1985</v>
      </c>
      <c r="G20145" t="s">
        <v>42111</v>
      </c>
      <c r="H20145" t="s">
        <v>143</v>
      </c>
      <c r="I20145" t="s">
        <v>7</v>
      </c>
      <c r="L20145" t="s">
        <v>143</v>
      </c>
      <c r="M20145" t="str">
        <f>_xlfn.XLOOKUP(Sindaci[[#This Row],[COMUNE]],ITALIA[COMUNE],ITALIA[Area geografica],"missing data")</f>
        <v>CENTRO</v>
      </c>
      <c r="N20145" t="str" cm="1">
        <f t="array" ref="N20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146" spans="1:14" x14ac:dyDescent="0.25">
      <c r="A20146" t="s">
        <v>25192</v>
      </c>
      <c r="B20146" t="s">
        <v>25190</v>
      </c>
      <c r="C20146" t="s">
        <v>166</v>
      </c>
      <c r="D20146" t="s">
        <v>10</v>
      </c>
      <c r="E20146" s="1">
        <v>21941</v>
      </c>
      <c r="F20146">
        <f>YEAR(Sindaci[[#This Row],[data_nascita]])</f>
        <v>1960</v>
      </c>
      <c r="G20146" t="s">
        <v>42407</v>
      </c>
      <c r="H20146" t="s">
        <v>143</v>
      </c>
      <c r="J20146" t="s">
        <v>10</v>
      </c>
      <c r="L20146" t="s">
        <v>143</v>
      </c>
      <c r="M20146" t="str">
        <f>_xlfn.XLOOKUP(Sindaci[[#This Row],[COMUNE]],ITALIA[COMUNE],ITALIA[Area geografica],"missing data")</f>
        <v>CENTRO</v>
      </c>
      <c r="N20146" t="str" cm="1">
        <f t="array" ref="N20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47" spans="1:14" x14ac:dyDescent="0.25">
      <c r="A20147" t="s">
        <v>25193</v>
      </c>
      <c r="B20147" t="s">
        <v>25194</v>
      </c>
      <c r="C20147" t="s">
        <v>162</v>
      </c>
      <c r="D20147" t="s">
        <v>7</v>
      </c>
      <c r="E20147" s="1">
        <v>24953</v>
      </c>
      <c r="F20147">
        <f>YEAR(Sindaci[[#This Row],[data_nascita]])</f>
        <v>1968</v>
      </c>
      <c r="G20147" t="s">
        <v>42408</v>
      </c>
      <c r="H20147" t="s">
        <v>143</v>
      </c>
      <c r="I20147" t="s">
        <v>7</v>
      </c>
      <c r="L20147" t="s">
        <v>143</v>
      </c>
      <c r="M20147" t="str">
        <f>_xlfn.XLOOKUP(Sindaci[[#This Row],[COMUNE]],ITALIA[COMUNE],ITALIA[Area geografica],"missing data")</f>
        <v>CENTRO</v>
      </c>
      <c r="N20147" t="str" cm="1">
        <f t="array" ref="N20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48" spans="1:14" x14ac:dyDescent="0.25">
      <c r="A20148" t="s">
        <v>25195</v>
      </c>
      <c r="B20148" t="s">
        <v>25194</v>
      </c>
      <c r="C20148" t="s">
        <v>164</v>
      </c>
      <c r="D20148" t="s">
        <v>7</v>
      </c>
      <c r="E20148" s="1">
        <v>26201</v>
      </c>
      <c r="F20148">
        <f>YEAR(Sindaci[[#This Row],[data_nascita]])</f>
        <v>1971</v>
      </c>
      <c r="G20148" t="s">
        <v>42402</v>
      </c>
      <c r="H20148" t="s">
        <v>143</v>
      </c>
      <c r="I20148" t="s">
        <v>7</v>
      </c>
      <c r="L20148" t="s">
        <v>143</v>
      </c>
      <c r="M20148" t="str">
        <f>_xlfn.XLOOKUP(Sindaci[[#This Row],[COMUNE]],ITALIA[COMUNE],ITALIA[Area geografica],"missing data")</f>
        <v>CENTRO</v>
      </c>
      <c r="N20148" t="str" cm="1">
        <f t="array" ref="N20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49" spans="1:14" x14ac:dyDescent="0.25">
      <c r="A20149" t="s">
        <v>25196</v>
      </c>
      <c r="B20149" t="s">
        <v>25194</v>
      </c>
      <c r="C20149" t="s">
        <v>166</v>
      </c>
      <c r="D20149" t="s">
        <v>7</v>
      </c>
      <c r="E20149" s="1">
        <v>27075</v>
      </c>
      <c r="F20149">
        <f>YEAR(Sindaci[[#This Row],[data_nascita]])</f>
        <v>1974</v>
      </c>
      <c r="G20149" t="s">
        <v>39341</v>
      </c>
      <c r="H20149" t="s">
        <v>31</v>
      </c>
      <c r="I20149" t="s">
        <v>7</v>
      </c>
      <c r="L20149" t="s">
        <v>31</v>
      </c>
      <c r="M20149" t="str">
        <f>_xlfn.XLOOKUP(Sindaci[[#This Row],[COMUNE]],ITALIA[COMUNE],ITALIA[Area geografica],"missing data")</f>
        <v>CENTRO</v>
      </c>
      <c r="N20149" t="str" cm="1">
        <f t="array" ref="N20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50" spans="1:14" x14ac:dyDescent="0.25">
      <c r="A20150" t="s">
        <v>25197</v>
      </c>
      <c r="B20150" t="s">
        <v>25198</v>
      </c>
      <c r="C20150" t="s">
        <v>162</v>
      </c>
      <c r="D20150" t="s">
        <v>7</v>
      </c>
      <c r="E20150" s="1">
        <v>21795</v>
      </c>
      <c r="F20150">
        <f>YEAR(Sindaci[[#This Row],[data_nascita]])</f>
        <v>1959</v>
      </c>
      <c r="G20150" t="s">
        <v>42409</v>
      </c>
      <c r="H20150" t="s">
        <v>143</v>
      </c>
      <c r="I20150" t="s">
        <v>7</v>
      </c>
      <c r="L20150" t="s">
        <v>143</v>
      </c>
      <c r="M20150" t="str">
        <f>_xlfn.XLOOKUP(Sindaci[[#This Row],[COMUNE]],ITALIA[COMUNE],ITALIA[Area geografica],"missing data")</f>
        <v>CENTRO</v>
      </c>
      <c r="N20150" t="str" cm="1">
        <f t="array" ref="N20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51" spans="1:14" x14ac:dyDescent="0.25">
      <c r="A20151" t="s">
        <v>25199</v>
      </c>
      <c r="B20151" t="s">
        <v>25200</v>
      </c>
      <c r="C20151" t="s">
        <v>162</v>
      </c>
      <c r="D20151" t="s">
        <v>7</v>
      </c>
      <c r="E20151" s="1">
        <v>28707</v>
      </c>
      <c r="F20151">
        <f>YEAR(Sindaci[[#This Row],[data_nascita]])</f>
        <v>1978</v>
      </c>
      <c r="G20151" t="s">
        <v>42111</v>
      </c>
      <c r="H20151" t="s">
        <v>143</v>
      </c>
      <c r="I20151" t="s">
        <v>7</v>
      </c>
      <c r="L20151" t="s">
        <v>143</v>
      </c>
      <c r="M20151" t="str">
        <f>_xlfn.XLOOKUP(Sindaci[[#This Row],[COMUNE]],ITALIA[COMUNE],ITALIA[Area geografica],"missing data")</f>
        <v>CENTRO</v>
      </c>
      <c r="N20151" t="str" cm="1">
        <f t="array" ref="N20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52" spans="1:14" x14ac:dyDescent="0.25">
      <c r="A20152" t="s">
        <v>25201</v>
      </c>
      <c r="B20152" t="s">
        <v>25200</v>
      </c>
      <c r="C20152" t="s">
        <v>164</v>
      </c>
      <c r="D20152" t="s">
        <v>7</v>
      </c>
      <c r="E20152" s="1">
        <v>20025</v>
      </c>
      <c r="F20152">
        <f>YEAR(Sindaci[[#This Row],[data_nascita]])</f>
        <v>1954</v>
      </c>
      <c r="G20152" t="s">
        <v>42111</v>
      </c>
      <c r="H20152" t="s">
        <v>143</v>
      </c>
      <c r="I20152" t="s">
        <v>7</v>
      </c>
      <c r="L20152" t="s">
        <v>143</v>
      </c>
      <c r="M20152" t="str">
        <f>_xlfn.XLOOKUP(Sindaci[[#This Row],[COMUNE]],ITALIA[COMUNE],ITALIA[Area geografica],"missing data")</f>
        <v>CENTRO</v>
      </c>
      <c r="N20152" t="str" cm="1">
        <f t="array" ref="N20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53" spans="1:14" x14ac:dyDescent="0.25">
      <c r="A20153" t="s">
        <v>25202</v>
      </c>
      <c r="B20153" t="s">
        <v>25200</v>
      </c>
      <c r="C20153" t="s">
        <v>166</v>
      </c>
      <c r="D20153" t="s">
        <v>10</v>
      </c>
      <c r="E20153" s="1">
        <v>22094</v>
      </c>
      <c r="F20153">
        <f>YEAR(Sindaci[[#This Row],[data_nascita]])</f>
        <v>1960</v>
      </c>
      <c r="G20153" t="s">
        <v>42111</v>
      </c>
      <c r="H20153" t="s">
        <v>143</v>
      </c>
      <c r="J20153" t="s">
        <v>10</v>
      </c>
      <c r="L20153" t="s">
        <v>143</v>
      </c>
      <c r="M20153" t="str">
        <f>_xlfn.XLOOKUP(Sindaci[[#This Row],[COMUNE]],ITALIA[COMUNE],ITALIA[Area geografica],"missing data")</f>
        <v>CENTRO</v>
      </c>
      <c r="N20153" t="str" cm="1">
        <f t="array" ref="N20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54" spans="1:14" x14ac:dyDescent="0.25">
      <c r="A20154" t="s">
        <v>25203</v>
      </c>
      <c r="B20154" t="s">
        <v>25204</v>
      </c>
      <c r="C20154" t="s">
        <v>162</v>
      </c>
      <c r="D20154" t="s">
        <v>10</v>
      </c>
      <c r="E20154" s="1">
        <v>22852</v>
      </c>
      <c r="F20154">
        <f>YEAR(Sindaci[[#This Row],[data_nascita]])</f>
        <v>1962</v>
      </c>
      <c r="G20154" t="s">
        <v>39866</v>
      </c>
      <c r="H20154" t="s">
        <v>41</v>
      </c>
      <c r="J20154" t="s">
        <v>10</v>
      </c>
      <c r="L20154" t="s">
        <v>41</v>
      </c>
      <c r="M20154" t="str">
        <f>_xlfn.XLOOKUP(Sindaci[[#This Row],[COMUNE]],ITALIA[COMUNE],ITALIA[Area geografica],"missing data")</f>
        <v>CENTRO</v>
      </c>
      <c r="N20154" t="str" cm="1">
        <f t="array" ref="N20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55" spans="1:14" x14ac:dyDescent="0.25">
      <c r="A20155" t="s">
        <v>25205</v>
      </c>
      <c r="B20155" t="s">
        <v>25204</v>
      </c>
      <c r="C20155" t="s">
        <v>164</v>
      </c>
      <c r="D20155" t="s">
        <v>7</v>
      </c>
      <c r="E20155" s="1">
        <v>24498</v>
      </c>
      <c r="F20155">
        <f>YEAR(Sindaci[[#This Row],[data_nascita]])</f>
        <v>1967</v>
      </c>
      <c r="G20155" t="s">
        <v>40790</v>
      </c>
      <c r="H20155" t="s">
        <v>123</v>
      </c>
      <c r="I20155" t="s">
        <v>7</v>
      </c>
      <c r="L20155" t="s">
        <v>123</v>
      </c>
      <c r="M20155" t="str">
        <f>_xlfn.XLOOKUP(Sindaci[[#This Row],[COMUNE]],ITALIA[COMUNE],ITALIA[Area geografica],"missing data")</f>
        <v>CENTRO</v>
      </c>
      <c r="N20155" t="str" cm="1">
        <f t="array" ref="N20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56" spans="1:14" x14ac:dyDescent="0.25">
      <c r="A20156" t="s">
        <v>25206</v>
      </c>
      <c r="B20156" t="s">
        <v>25204</v>
      </c>
      <c r="C20156" t="s">
        <v>166</v>
      </c>
      <c r="D20156" t="s">
        <v>7</v>
      </c>
      <c r="E20156" s="1">
        <v>23627</v>
      </c>
      <c r="F20156">
        <f>YEAR(Sindaci[[#This Row],[data_nascita]])</f>
        <v>1964</v>
      </c>
      <c r="G20156" t="s">
        <v>40790</v>
      </c>
      <c r="H20156" t="s">
        <v>123</v>
      </c>
      <c r="I20156" t="s">
        <v>7</v>
      </c>
      <c r="L20156" t="s">
        <v>123</v>
      </c>
      <c r="M20156" t="str">
        <f>_xlfn.XLOOKUP(Sindaci[[#This Row],[COMUNE]],ITALIA[COMUNE],ITALIA[Area geografica],"missing data")</f>
        <v>CENTRO</v>
      </c>
      <c r="N20156" t="str" cm="1">
        <f t="array" ref="N20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57" spans="1:14" x14ac:dyDescent="0.25">
      <c r="A20157" t="s">
        <v>25207</v>
      </c>
      <c r="B20157" t="s">
        <v>25208</v>
      </c>
      <c r="C20157" t="s">
        <v>162</v>
      </c>
      <c r="D20157" t="s">
        <v>7</v>
      </c>
      <c r="E20157" s="1">
        <v>26365</v>
      </c>
      <c r="F20157">
        <f>YEAR(Sindaci[[#This Row],[data_nascita]])</f>
        <v>1972</v>
      </c>
      <c r="G20157" t="s">
        <v>39341</v>
      </c>
      <c r="H20157" t="s">
        <v>31</v>
      </c>
      <c r="I20157" t="s">
        <v>7</v>
      </c>
      <c r="L20157" t="s">
        <v>31</v>
      </c>
      <c r="M20157" t="str">
        <f>_xlfn.XLOOKUP(Sindaci[[#This Row],[COMUNE]],ITALIA[COMUNE],ITALIA[Area geografica],"missing data")</f>
        <v>CENTRO</v>
      </c>
      <c r="N20157" t="str" cm="1">
        <f t="array" ref="N20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58" spans="1:14" x14ac:dyDescent="0.25">
      <c r="A20158" t="s">
        <v>25209</v>
      </c>
      <c r="B20158" t="s">
        <v>25208</v>
      </c>
      <c r="C20158" t="s">
        <v>164</v>
      </c>
      <c r="D20158" t="s">
        <v>7</v>
      </c>
      <c r="E20158" s="1">
        <v>28883</v>
      </c>
      <c r="F20158">
        <f>YEAR(Sindaci[[#This Row],[data_nascita]])</f>
        <v>1979</v>
      </c>
      <c r="G20158" t="s">
        <v>42111</v>
      </c>
      <c r="H20158" t="s">
        <v>143</v>
      </c>
      <c r="I20158" t="s">
        <v>7</v>
      </c>
      <c r="L20158" t="s">
        <v>143</v>
      </c>
      <c r="M20158" t="str">
        <f>_xlfn.XLOOKUP(Sindaci[[#This Row],[COMUNE]],ITALIA[COMUNE],ITALIA[Area geografica],"missing data")</f>
        <v>CENTRO</v>
      </c>
      <c r="N20158" t="str" cm="1">
        <f t="array" ref="N20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59" spans="1:14" x14ac:dyDescent="0.25">
      <c r="A20159" t="s">
        <v>25210</v>
      </c>
      <c r="B20159" t="s">
        <v>25208</v>
      </c>
      <c r="C20159" t="s">
        <v>166</v>
      </c>
      <c r="D20159" t="s">
        <v>10</v>
      </c>
      <c r="E20159" s="1">
        <v>27844</v>
      </c>
      <c r="F20159">
        <f>YEAR(Sindaci[[#This Row],[data_nascita]])</f>
        <v>1976</v>
      </c>
      <c r="G20159" t="s">
        <v>42393</v>
      </c>
      <c r="H20159" t="s">
        <v>143</v>
      </c>
      <c r="J20159" t="s">
        <v>10</v>
      </c>
      <c r="L20159" t="s">
        <v>143</v>
      </c>
      <c r="M20159" t="str">
        <f>_xlfn.XLOOKUP(Sindaci[[#This Row],[COMUNE]],ITALIA[COMUNE],ITALIA[Area geografica],"missing data")</f>
        <v>CENTRO</v>
      </c>
      <c r="N20159" t="str" cm="1">
        <f t="array" ref="N20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60" spans="1:14" x14ac:dyDescent="0.25">
      <c r="A20160" t="s">
        <v>25211</v>
      </c>
      <c r="B20160" t="s">
        <v>25212</v>
      </c>
      <c r="C20160" t="s">
        <v>162</v>
      </c>
      <c r="D20160" t="s">
        <v>7</v>
      </c>
      <c r="E20160" s="1">
        <v>32607</v>
      </c>
      <c r="F20160">
        <f>YEAR(Sindaci[[#This Row],[data_nascita]])</f>
        <v>1989</v>
      </c>
      <c r="G20160" t="s">
        <v>42111</v>
      </c>
      <c r="H20160" t="s">
        <v>143</v>
      </c>
      <c r="I20160" t="s">
        <v>7</v>
      </c>
      <c r="L20160" t="s">
        <v>143</v>
      </c>
      <c r="M20160" t="str">
        <f>_xlfn.XLOOKUP(Sindaci[[#This Row],[COMUNE]],ITALIA[COMUNE],ITALIA[Area geografica],"missing data")</f>
        <v>CENTRO</v>
      </c>
      <c r="N20160" t="str" cm="1">
        <f t="array" ref="N20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161" spans="1:14" x14ac:dyDescent="0.25">
      <c r="A20161" t="s">
        <v>25213</v>
      </c>
      <c r="B20161" t="s">
        <v>25212</v>
      </c>
      <c r="C20161" t="s">
        <v>164</v>
      </c>
      <c r="D20161" t="s">
        <v>7</v>
      </c>
      <c r="E20161" s="1">
        <v>26754</v>
      </c>
      <c r="F20161">
        <f>YEAR(Sindaci[[#This Row],[data_nascita]])</f>
        <v>1973</v>
      </c>
      <c r="G20161" t="s">
        <v>40790</v>
      </c>
      <c r="H20161" t="s">
        <v>123</v>
      </c>
      <c r="I20161" t="s">
        <v>7</v>
      </c>
      <c r="L20161" t="s">
        <v>123</v>
      </c>
      <c r="M20161" t="str">
        <f>_xlfn.XLOOKUP(Sindaci[[#This Row],[COMUNE]],ITALIA[COMUNE],ITALIA[Area geografica],"missing data")</f>
        <v>CENTRO</v>
      </c>
      <c r="N20161" t="str" cm="1">
        <f t="array" ref="N20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62" spans="1:14" x14ac:dyDescent="0.25">
      <c r="A20162" t="s">
        <v>25214</v>
      </c>
      <c r="B20162" t="s">
        <v>25212</v>
      </c>
      <c r="C20162" t="s">
        <v>166</v>
      </c>
      <c r="D20162" t="s">
        <v>7</v>
      </c>
      <c r="E20162" s="1">
        <v>18327</v>
      </c>
      <c r="F20162">
        <f>YEAR(Sindaci[[#This Row],[data_nascita]])</f>
        <v>1950</v>
      </c>
      <c r="G20162" t="s">
        <v>42410</v>
      </c>
      <c r="H20162" t="s">
        <v>143</v>
      </c>
      <c r="I20162" t="s">
        <v>7</v>
      </c>
      <c r="L20162" t="s">
        <v>143</v>
      </c>
      <c r="M20162" t="str">
        <f>_xlfn.XLOOKUP(Sindaci[[#This Row],[COMUNE]],ITALIA[COMUNE],ITALIA[Area geografica],"missing data")</f>
        <v>CENTRO</v>
      </c>
      <c r="N20162" t="str" cm="1">
        <f t="array" ref="N20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63" spans="1:14" x14ac:dyDescent="0.25">
      <c r="A20163" t="s">
        <v>25215</v>
      </c>
      <c r="B20163" t="s">
        <v>25216</v>
      </c>
      <c r="C20163" t="s">
        <v>162</v>
      </c>
      <c r="D20163" t="s">
        <v>7</v>
      </c>
      <c r="E20163" s="1">
        <v>30092</v>
      </c>
      <c r="F20163">
        <f>YEAR(Sindaci[[#This Row],[data_nascita]])</f>
        <v>1982</v>
      </c>
      <c r="G20163" t="s">
        <v>42402</v>
      </c>
      <c r="H20163" t="s">
        <v>143</v>
      </c>
      <c r="I20163" t="s">
        <v>7</v>
      </c>
      <c r="L20163" t="s">
        <v>143</v>
      </c>
      <c r="M20163" t="str">
        <f>_xlfn.XLOOKUP(Sindaci[[#This Row],[COMUNE]],ITALIA[COMUNE],ITALIA[Area geografica],"missing data")</f>
        <v>CENTRO</v>
      </c>
      <c r="N20163" t="str" cm="1">
        <f t="array" ref="N20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164" spans="1:14" x14ac:dyDescent="0.25">
      <c r="A20164" t="s">
        <v>25217</v>
      </c>
      <c r="B20164" t="s">
        <v>25216</v>
      </c>
      <c r="C20164" t="s">
        <v>164</v>
      </c>
      <c r="D20164" t="s">
        <v>7</v>
      </c>
      <c r="E20164" s="1">
        <v>21277</v>
      </c>
      <c r="F20164">
        <f>YEAR(Sindaci[[#This Row],[data_nascita]])</f>
        <v>1958</v>
      </c>
      <c r="G20164" t="s">
        <v>42411</v>
      </c>
      <c r="H20164" t="s">
        <v>143</v>
      </c>
      <c r="I20164" t="s">
        <v>7</v>
      </c>
      <c r="L20164" t="s">
        <v>143</v>
      </c>
      <c r="M20164" t="str">
        <f>_xlfn.XLOOKUP(Sindaci[[#This Row],[COMUNE]],ITALIA[COMUNE],ITALIA[Area geografica],"missing data")</f>
        <v>CENTRO</v>
      </c>
      <c r="N20164" t="str" cm="1">
        <f t="array" ref="N20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65" spans="1:14" x14ac:dyDescent="0.25">
      <c r="A20165" t="s">
        <v>25218</v>
      </c>
      <c r="B20165" t="s">
        <v>25216</v>
      </c>
      <c r="C20165" t="s">
        <v>166</v>
      </c>
      <c r="D20165" t="s">
        <v>7</v>
      </c>
      <c r="E20165" s="1">
        <v>22379</v>
      </c>
      <c r="F20165">
        <f>YEAR(Sindaci[[#This Row],[data_nascita]])</f>
        <v>1961</v>
      </c>
      <c r="G20165" t="s">
        <v>42412</v>
      </c>
      <c r="H20165" t="s">
        <v>112</v>
      </c>
      <c r="I20165" t="s">
        <v>7</v>
      </c>
      <c r="L20165" t="s">
        <v>112</v>
      </c>
      <c r="M20165" t="str">
        <f>_xlfn.XLOOKUP(Sindaci[[#This Row],[COMUNE]],ITALIA[COMUNE],ITALIA[Area geografica],"missing data")</f>
        <v>CENTRO</v>
      </c>
      <c r="N20165" t="str" cm="1">
        <f t="array" ref="N20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66" spans="1:14" x14ac:dyDescent="0.25">
      <c r="A20166" t="s">
        <v>25219</v>
      </c>
      <c r="B20166" t="s">
        <v>25220</v>
      </c>
      <c r="C20166" t="s">
        <v>162</v>
      </c>
      <c r="D20166" t="s">
        <v>7</v>
      </c>
      <c r="E20166" s="1">
        <v>30332</v>
      </c>
      <c r="F20166">
        <f>YEAR(Sindaci[[#This Row],[data_nascita]])</f>
        <v>1983</v>
      </c>
      <c r="G20166" t="s">
        <v>42111</v>
      </c>
      <c r="H20166" t="s">
        <v>143</v>
      </c>
      <c r="I20166" t="s">
        <v>7</v>
      </c>
      <c r="L20166" t="s">
        <v>143</v>
      </c>
      <c r="M20166" t="str">
        <f>_xlfn.XLOOKUP(Sindaci[[#This Row],[COMUNE]],ITALIA[COMUNE],ITALIA[Area geografica],"missing data")</f>
        <v>CENTRO</v>
      </c>
      <c r="N20166" t="str" cm="1">
        <f t="array" ref="N20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167" spans="1:14" x14ac:dyDescent="0.25">
      <c r="A20167" t="s">
        <v>25221</v>
      </c>
      <c r="B20167" t="s">
        <v>25220</v>
      </c>
      <c r="C20167" t="s">
        <v>164</v>
      </c>
      <c r="D20167" t="s">
        <v>7</v>
      </c>
      <c r="E20167" s="1">
        <v>34298</v>
      </c>
      <c r="F20167">
        <f>YEAR(Sindaci[[#This Row],[data_nascita]])</f>
        <v>1993</v>
      </c>
      <c r="G20167" t="s">
        <v>39341</v>
      </c>
      <c r="H20167" t="s">
        <v>31</v>
      </c>
      <c r="I20167" t="s">
        <v>7</v>
      </c>
      <c r="L20167" t="s">
        <v>31</v>
      </c>
      <c r="M20167" t="str">
        <f>_xlfn.XLOOKUP(Sindaci[[#This Row],[COMUNE]],ITALIA[COMUNE],ITALIA[Area geografica],"missing data")</f>
        <v>CENTRO</v>
      </c>
      <c r="N20167" t="str" cm="1">
        <f t="array" ref="N20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168" spans="1:14" x14ac:dyDescent="0.25">
      <c r="A20168" t="s">
        <v>25222</v>
      </c>
      <c r="B20168" t="s">
        <v>25223</v>
      </c>
      <c r="C20168" t="s">
        <v>162</v>
      </c>
      <c r="D20168" t="s">
        <v>7</v>
      </c>
      <c r="E20168" s="1">
        <v>30493</v>
      </c>
      <c r="F20168">
        <f>YEAR(Sindaci[[#This Row],[data_nascita]])</f>
        <v>1983</v>
      </c>
      <c r="G20168" t="s">
        <v>42111</v>
      </c>
      <c r="H20168" t="s">
        <v>143</v>
      </c>
      <c r="I20168" t="s">
        <v>7</v>
      </c>
      <c r="L20168" t="s">
        <v>143</v>
      </c>
      <c r="M20168" t="str">
        <f>_xlfn.XLOOKUP(Sindaci[[#This Row],[COMUNE]],ITALIA[COMUNE],ITALIA[Area geografica],"missing data")</f>
        <v>CENTRO</v>
      </c>
      <c r="N20168" t="str" cm="1">
        <f t="array" ref="N20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169" spans="1:14" x14ac:dyDescent="0.25">
      <c r="A20169" t="s">
        <v>25224</v>
      </c>
      <c r="B20169" t="s">
        <v>25223</v>
      </c>
      <c r="C20169" t="s">
        <v>164</v>
      </c>
      <c r="D20169" t="s">
        <v>7</v>
      </c>
      <c r="E20169" s="1">
        <v>26666</v>
      </c>
      <c r="F20169">
        <f>YEAR(Sindaci[[#This Row],[data_nascita]])</f>
        <v>1973</v>
      </c>
      <c r="G20169" t="s">
        <v>42413</v>
      </c>
      <c r="H20169" t="s">
        <v>143</v>
      </c>
      <c r="I20169" t="s">
        <v>7</v>
      </c>
      <c r="L20169" t="s">
        <v>143</v>
      </c>
      <c r="M20169" t="str">
        <f>_xlfn.XLOOKUP(Sindaci[[#This Row],[COMUNE]],ITALIA[COMUNE],ITALIA[Area geografica],"missing data")</f>
        <v>CENTRO</v>
      </c>
      <c r="N20169" t="str" cm="1">
        <f t="array" ref="N20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70" spans="1:14" x14ac:dyDescent="0.25">
      <c r="A20170" t="s">
        <v>25225</v>
      </c>
      <c r="B20170" t="s">
        <v>25223</v>
      </c>
      <c r="C20170" t="s">
        <v>166</v>
      </c>
      <c r="D20170" t="s">
        <v>7</v>
      </c>
      <c r="E20170" s="1">
        <v>22587</v>
      </c>
      <c r="F20170">
        <f>YEAR(Sindaci[[#This Row],[data_nascita]])</f>
        <v>1961</v>
      </c>
      <c r="G20170" t="s">
        <v>39341</v>
      </c>
      <c r="H20170" t="s">
        <v>31</v>
      </c>
      <c r="I20170" t="s">
        <v>7</v>
      </c>
      <c r="L20170" t="s">
        <v>31</v>
      </c>
      <c r="M20170" t="str">
        <f>_xlfn.XLOOKUP(Sindaci[[#This Row],[COMUNE]],ITALIA[COMUNE],ITALIA[Area geografica],"missing data")</f>
        <v>CENTRO</v>
      </c>
      <c r="N20170" t="str" cm="1">
        <f t="array" ref="N20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71" spans="1:14" x14ac:dyDescent="0.25">
      <c r="A20171" t="s">
        <v>25226</v>
      </c>
      <c r="B20171" t="s">
        <v>25227</v>
      </c>
      <c r="C20171" t="s">
        <v>162</v>
      </c>
      <c r="D20171" t="s">
        <v>10</v>
      </c>
      <c r="E20171" s="1">
        <v>24340</v>
      </c>
      <c r="F20171">
        <f>YEAR(Sindaci[[#This Row],[data_nascita]])</f>
        <v>1966</v>
      </c>
      <c r="G20171" t="s">
        <v>39341</v>
      </c>
      <c r="H20171" t="s">
        <v>31</v>
      </c>
      <c r="J20171" t="s">
        <v>10</v>
      </c>
      <c r="L20171" t="s">
        <v>31</v>
      </c>
      <c r="M20171" t="str">
        <f>_xlfn.XLOOKUP(Sindaci[[#This Row],[COMUNE]],ITALIA[COMUNE],ITALIA[Area geografica],"missing data")</f>
        <v>CENTRO</v>
      </c>
      <c r="N20171" t="str" cm="1">
        <f t="array" ref="N20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72" spans="1:14" x14ac:dyDescent="0.25">
      <c r="A20172" t="s">
        <v>25228</v>
      </c>
      <c r="B20172" t="s">
        <v>25227</v>
      </c>
      <c r="C20172" t="s">
        <v>164</v>
      </c>
      <c r="D20172" t="s">
        <v>10</v>
      </c>
      <c r="E20172" s="1">
        <v>20996</v>
      </c>
      <c r="F20172">
        <f>YEAR(Sindaci[[#This Row],[data_nascita]])</f>
        <v>1957</v>
      </c>
      <c r="G20172" t="s">
        <v>40681</v>
      </c>
      <c r="H20172" t="s">
        <v>122</v>
      </c>
      <c r="J20172" t="s">
        <v>10</v>
      </c>
      <c r="L20172" t="s">
        <v>122</v>
      </c>
      <c r="M20172" t="str">
        <f>_xlfn.XLOOKUP(Sindaci[[#This Row],[COMUNE]],ITALIA[COMUNE],ITALIA[Area geografica],"missing data")</f>
        <v>CENTRO</v>
      </c>
      <c r="N20172" t="str" cm="1">
        <f t="array" ref="N20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73" spans="1:14" x14ac:dyDescent="0.25">
      <c r="A20173" t="s">
        <v>25229</v>
      </c>
      <c r="B20173" t="s">
        <v>25227</v>
      </c>
      <c r="C20173" t="s">
        <v>166</v>
      </c>
      <c r="D20173" t="s">
        <v>7</v>
      </c>
      <c r="E20173" s="1">
        <v>26827</v>
      </c>
      <c r="F20173">
        <f>YEAR(Sindaci[[#This Row],[data_nascita]])</f>
        <v>1973</v>
      </c>
      <c r="G20173" t="s">
        <v>42111</v>
      </c>
      <c r="H20173" t="s">
        <v>143</v>
      </c>
      <c r="I20173" t="s">
        <v>7</v>
      </c>
      <c r="L20173" t="s">
        <v>143</v>
      </c>
      <c r="M20173" t="str">
        <f>_xlfn.XLOOKUP(Sindaci[[#This Row],[COMUNE]],ITALIA[COMUNE],ITALIA[Area geografica],"missing data")</f>
        <v>CENTRO</v>
      </c>
      <c r="N20173" t="str" cm="1">
        <f t="array" ref="N20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74" spans="1:14" x14ac:dyDescent="0.25">
      <c r="A20174" t="s">
        <v>25230</v>
      </c>
      <c r="B20174" t="s">
        <v>25231</v>
      </c>
      <c r="C20174" t="s">
        <v>162</v>
      </c>
      <c r="D20174" t="s">
        <v>7</v>
      </c>
      <c r="E20174" s="1">
        <v>25428</v>
      </c>
      <c r="F20174">
        <f>YEAR(Sindaci[[#This Row],[data_nascita]])</f>
        <v>1969</v>
      </c>
      <c r="G20174" t="s">
        <v>40790</v>
      </c>
      <c r="H20174" t="s">
        <v>123</v>
      </c>
      <c r="I20174" t="s">
        <v>7</v>
      </c>
      <c r="L20174" t="s">
        <v>123</v>
      </c>
      <c r="M20174" t="str">
        <f>_xlfn.XLOOKUP(Sindaci[[#This Row],[COMUNE]],ITALIA[COMUNE],ITALIA[Area geografica],"missing data")</f>
        <v>CENTRO</v>
      </c>
      <c r="N20174" t="str" cm="1">
        <f t="array" ref="N20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75" spans="1:14" x14ac:dyDescent="0.25">
      <c r="A20175" t="s">
        <v>25232</v>
      </c>
      <c r="B20175" t="s">
        <v>25231</v>
      </c>
      <c r="C20175" t="s">
        <v>164</v>
      </c>
      <c r="D20175" t="s">
        <v>7</v>
      </c>
      <c r="E20175" s="1">
        <v>31258</v>
      </c>
      <c r="F20175">
        <f>YEAR(Sindaci[[#This Row],[data_nascita]])</f>
        <v>1985</v>
      </c>
      <c r="G20175" t="s">
        <v>42111</v>
      </c>
      <c r="H20175" t="s">
        <v>143</v>
      </c>
      <c r="I20175" t="s">
        <v>7</v>
      </c>
      <c r="L20175" t="s">
        <v>143</v>
      </c>
      <c r="M20175" t="str">
        <f>_xlfn.XLOOKUP(Sindaci[[#This Row],[COMUNE]],ITALIA[COMUNE],ITALIA[Area geografica],"missing data")</f>
        <v>CENTRO</v>
      </c>
      <c r="N20175" t="str" cm="1">
        <f t="array" ref="N20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176" spans="1:14" x14ac:dyDescent="0.25">
      <c r="A20176" t="s">
        <v>25233</v>
      </c>
      <c r="B20176" t="s">
        <v>25231</v>
      </c>
      <c r="C20176" t="s">
        <v>166</v>
      </c>
      <c r="D20176" t="s">
        <v>7</v>
      </c>
      <c r="E20176" s="1">
        <v>24929</v>
      </c>
      <c r="F20176">
        <f>YEAR(Sindaci[[#This Row],[data_nascita]])</f>
        <v>1968</v>
      </c>
      <c r="G20176" t="s">
        <v>39341</v>
      </c>
      <c r="H20176" t="s">
        <v>31</v>
      </c>
      <c r="I20176" t="s">
        <v>7</v>
      </c>
      <c r="L20176" t="s">
        <v>31</v>
      </c>
      <c r="M20176" t="str">
        <f>_xlfn.XLOOKUP(Sindaci[[#This Row],[COMUNE]],ITALIA[COMUNE],ITALIA[Area geografica],"missing data")</f>
        <v>CENTRO</v>
      </c>
      <c r="N20176" t="str" cm="1">
        <f t="array" ref="N20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77" spans="1:14" x14ac:dyDescent="0.25">
      <c r="A20177" t="s">
        <v>25234</v>
      </c>
      <c r="B20177" t="s">
        <v>25235</v>
      </c>
      <c r="C20177" t="s">
        <v>162</v>
      </c>
      <c r="D20177" t="s">
        <v>7</v>
      </c>
      <c r="E20177" s="1">
        <v>23942</v>
      </c>
      <c r="F20177">
        <f>YEAR(Sindaci[[#This Row],[data_nascita]])</f>
        <v>1965</v>
      </c>
      <c r="G20177" t="s">
        <v>42414</v>
      </c>
      <c r="H20177" t="s">
        <v>143</v>
      </c>
      <c r="I20177" t="s">
        <v>7</v>
      </c>
      <c r="L20177" t="s">
        <v>143</v>
      </c>
      <c r="M20177" t="str">
        <f>_xlfn.XLOOKUP(Sindaci[[#This Row],[COMUNE]],ITALIA[COMUNE],ITALIA[Area geografica],"missing data")</f>
        <v>CENTRO</v>
      </c>
      <c r="N20177" t="str" cm="1">
        <f t="array" ref="N20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78" spans="1:14" x14ac:dyDescent="0.25">
      <c r="A20178" t="s">
        <v>25236</v>
      </c>
      <c r="B20178" t="s">
        <v>25235</v>
      </c>
      <c r="C20178" t="s">
        <v>164</v>
      </c>
      <c r="D20178" t="s">
        <v>10</v>
      </c>
      <c r="E20178" s="1">
        <v>24454</v>
      </c>
      <c r="F20178">
        <f>YEAR(Sindaci[[#This Row],[data_nascita]])</f>
        <v>1966</v>
      </c>
      <c r="G20178" t="s">
        <v>42415</v>
      </c>
      <c r="H20178" t="s">
        <v>154</v>
      </c>
      <c r="J20178" t="s">
        <v>10</v>
      </c>
      <c r="K20178" t="s">
        <v>154</v>
      </c>
      <c r="M20178" t="str">
        <f>_xlfn.XLOOKUP(Sindaci[[#This Row],[COMUNE]],ITALIA[COMUNE],ITALIA[Area geografica],"missing data")</f>
        <v>CENTRO</v>
      </c>
      <c r="N20178" t="str" cm="1">
        <f t="array" ref="N20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79" spans="1:14" x14ac:dyDescent="0.25">
      <c r="A20179" t="s">
        <v>25237</v>
      </c>
      <c r="B20179" t="s">
        <v>25235</v>
      </c>
      <c r="C20179" t="s">
        <v>166</v>
      </c>
      <c r="D20179" t="s">
        <v>10</v>
      </c>
      <c r="E20179" s="1">
        <v>28657</v>
      </c>
      <c r="F20179">
        <f>YEAR(Sindaci[[#This Row],[data_nascita]])</f>
        <v>1978</v>
      </c>
      <c r="G20179" t="s">
        <v>39341</v>
      </c>
      <c r="H20179" t="s">
        <v>31</v>
      </c>
      <c r="J20179" t="s">
        <v>10</v>
      </c>
      <c r="L20179" t="s">
        <v>31</v>
      </c>
      <c r="M20179" t="str">
        <f>_xlfn.XLOOKUP(Sindaci[[#This Row],[COMUNE]],ITALIA[COMUNE],ITALIA[Area geografica],"missing data")</f>
        <v>CENTRO</v>
      </c>
      <c r="N20179" t="str" cm="1">
        <f t="array" ref="N20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80" spans="1:14" x14ac:dyDescent="0.25">
      <c r="A20180" t="s">
        <v>25238</v>
      </c>
      <c r="B20180" t="s">
        <v>25239</v>
      </c>
      <c r="C20180" t="s">
        <v>162</v>
      </c>
      <c r="D20180" t="s">
        <v>7</v>
      </c>
      <c r="E20180" s="1">
        <v>30422</v>
      </c>
      <c r="F20180">
        <f>YEAR(Sindaci[[#This Row],[data_nascita]])</f>
        <v>1983</v>
      </c>
      <c r="G20180" t="s">
        <v>39341</v>
      </c>
      <c r="H20180" t="s">
        <v>31</v>
      </c>
      <c r="I20180" t="s">
        <v>7</v>
      </c>
      <c r="L20180" t="s">
        <v>31</v>
      </c>
      <c r="M20180" t="str">
        <f>_xlfn.XLOOKUP(Sindaci[[#This Row],[COMUNE]],ITALIA[COMUNE],ITALIA[Area geografica],"missing data")</f>
        <v>CENTRO</v>
      </c>
      <c r="N20180" t="str" cm="1">
        <f t="array" ref="N20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181" spans="1:14" x14ac:dyDescent="0.25">
      <c r="A20181" t="s">
        <v>25240</v>
      </c>
      <c r="B20181" t="s">
        <v>25239</v>
      </c>
      <c r="C20181" t="s">
        <v>164</v>
      </c>
      <c r="D20181" t="s">
        <v>7</v>
      </c>
      <c r="E20181" s="1">
        <v>28973</v>
      </c>
      <c r="F20181">
        <f>YEAR(Sindaci[[#This Row],[data_nascita]])</f>
        <v>1979</v>
      </c>
      <c r="G20181" t="s">
        <v>42111</v>
      </c>
      <c r="H20181" t="s">
        <v>143</v>
      </c>
      <c r="I20181" t="s">
        <v>7</v>
      </c>
      <c r="L20181" t="s">
        <v>143</v>
      </c>
      <c r="M20181" t="str">
        <f>_xlfn.XLOOKUP(Sindaci[[#This Row],[COMUNE]],ITALIA[COMUNE],ITALIA[Area geografica],"missing data")</f>
        <v>CENTRO</v>
      </c>
      <c r="N20181" t="str" cm="1">
        <f t="array" ref="N20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82" spans="1:14" x14ac:dyDescent="0.25">
      <c r="A20182" t="s">
        <v>25241</v>
      </c>
      <c r="B20182" t="s">
        <v>25239</v>
      </c>
      <c r="C20182" t="s">
        <v>166</v>
      </c>
      <c r="D20182" t="s">
        <v>10</v>
      </c>
      <c r="E20182" s="1">
        <v>28885</v>
      </c>
      <c r="F20182">
        <f>YEAR(Sindaci[[#This Row],[data_nascita]])</f>
        <v>1979</v>
      </c>
      <c r="G20182" t="s">
        <v>39341</v>
      </c>
      <c r="H20182" t="s">
        <v>31</v>
      </c>
      <c r="J20182" t="s">
        <v>10</v>
      </c>
      <c r="L20182" t="s">
        <v>31</v>
      </c>
      <c r="M20182" t="str">
        <f>_xlfn.XLOOKUP(Sindaci[[#This Row],[COMUNE]],ITALIA[COMUNE],ITALIA[Area geografica],"missing data")</f>
        <v>CENTRO</v>
      </c>
      <c r="N20182" t="str" cm="1">
        <f t="array" ref="N20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83" spans="1:14" x14ac:dyDescent="0.25">
      <c r="A20183" t="s">
        <v>25242</v>
      </c>
      <c r="B20183" t="s">
        <v>25243</v>
      </c>
      <c r="C20183" t="s">
        <v>162</v>
      </c>
      <c r="D20183" t="s">
        <v>10</v>
      </c>
      <c r="E20183" s="1">
        <v>34489</v>
      </c>
      <c r="F20183">
        <f>YEAR(Sindaci[[#This Row],[data_nascita]])</f>
        <v>1994</v>
      </c>
      <c r="G20183" t="s">
        <v>39341</v>
      </c>
      <c r="H20183" t="s">
        <v>31</v>
      </c>
      <c r="J20183" t="s">
        <v>10</v>
      </c>
      <c r="L20183" t="s">
        <v>31</v>
      </c>
      <c r="M20183" t="str">
        <f>_xlfn.XLOOKUP(Sindaci[[#This Row],[COMUNE]],ITALIA[COMUNE],ITALIA[Area geografica],"missing data")</f>
        <v>CENTRO</v>
      </c>
      <c r="N20183" t="str" cm="1">
        <f t="array" ref="N20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184" spans="1:14" x14ac:dyDescent="0.25">
      <c r="A20184" t="s">
        <v>25244</v>
      </c>
      <c r="B20184" t="s">
        <v>25243</v>
      </c>
      <c r="C20184" t="s">
        <v>164</v>
      </c>
      <c r="D20184" t="s">
        <v>10</v>
      </c>
      <c r="E20184" s="1">
        <v>35228</v>
      </c>
      <c r="F20184">
        <f>YEAR(Sindaci[[#This Row],[data_nascita]])</f>
        <v>1996</v>
      </c>
      <c r="G20184" t="s">
        <v>42111</v>
      </c>
      <c r="H20184" t="s">
        <v>143</v>
      </c>
      <c r="J20184" t="s">
        <v>10</v>
      </c>
      <c r="L20184" t="s">
        <v>143</v>
      </c>
      <c r="M20184" t="str">
        <f>_xlfn.XLOOKUP(Sindaci[[#This Row],[COMUNE]],ITALIA[COMUNE],ITALIA[Area geografica],"missing data")</f>
        <v>CENTRO</v>
      </c>
      <c r="N20184" t="str" cm="1">
        <f t="array" ref="N20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185" spans="1:14" x14ac:dyDescent="0.25">
      <c r="A20185" t="s">
        <v>25245</v>
      </c>
      <c r="B20185" t="s">
        <v>25243</v>
      </c>
      <c r="C20185" t="s">
        <v>166</v>
      </c>
      <c r="D20185" t="s">
        <v>7</v>
      </c>
      <c r="E20185" s="1">
        <v>16749</v>
      </c>
      <c r="F20185">
        <f>YEAR(Sindaci[[#This Row],[data_nascita]])</f>
        <v>1945</v>
      </c>
      <c r="G20185" t="s">
        <v>41454</v>
      </c>
      <c r="H20185" t="s">
        <v>143</v>
      </c>
      <c r="I20185" t="s">
        <v>7</v>
      </c>
      <c r="L20185" t="s">
        <v>143</v>
      </c>
      <c r="M20185" t="str">
        <f>_xlfn.XLOOKUP(Sindaci[[#This Row],[COMUNE]],ITALIA[COMUNE],ITALIA[Area geografica],"missing data")</f>
        <v>CENTRO</v>
      </c>
      <c r="N20185" t="str" cm="1">
        <f t="array" ref="N20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186" spans="1:14" x14ac:dyDescent="0.25">
      <c r="A20186" t="s">
        <v>25246</v>
      </c>
      <c r="B20186" t="s">
        <v>25247</v>
      </c>
      <c r="C20186" t="s">
        <v>162</v>
      </c>
      <c r="D20186" t="s">
        <v>7</v>
      </c>
      <c r="E20186" s="1">
        <v>17946</v>
      </c>
      <c r="F20186">
        <f>YEAR(Sindaci[[#This Row],[data_nascita]])</f>
        <v>1949</v>
      </c>
      <c r="G20186" t="s">
        <v>42416</v>
      </c>
      <c r="H20186" t="s">
        <v>143</v>
      </c>
      <c r="I20186" t="s">
        <v>7</v>
      </c>
      <c r="L20186" t="s">
        <v>143</v>
      </c>
      <c r="M20186" t="str">
        <f>_xlfn.XLOOKUP(Sindaci[[#This Row],[COMUNE]],ITALIA[COMUNE],ITALIA[Area geografica],"missing data")</f>
        <v>CENTRO</v>
      </c>
      <c r="N20186" t="str" cm="1">
        <f t="array" ref="N20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187" spans="1:14" x14ac:dyDescent="0.25">
      <c r="A20187" t="s">
        <v>755</v>
      </c>
      <c r="B20187" t="s">
        <v>25248</v>
      </c>
      <c r="C20187" t="s">
        <v>162</v>
      </c>
      <c r="D20187" t="s">
        <v>7</v>
      </c>
      <c r="E20187" s="1">
        <v>35151</v>
      </c>
      <c r="F20187">
        <f>YEAR(Sindaci[[#This Row],[data_nascita]])</f>
        <v>1996</v>
      </c>
      <c r="G20187" t="s">
        <v>39341</v>
      </c>
      <c r="H20187" t="s">
        <v>31</v>
      </c>
      <c r="I20187" t="s">
        <v>7</v>
      </c>
      <c r="L20187" t="s">
        <v>31</v>
      </c>
      <c r="M20187" t="str">
        <f>_xlfn.XLOOKUP(Sindaci[[#This Row],[COMUNE]],ITALIA[COMUNE],ITALIA[Area geografica],"missing data")</f>
        <v>CENTRO</v>
      </c>
      <c r="N20187" t="str" cm="1">
        <f t="array" ref="N20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188" spans="1:14" x14ac:dyDescent="0.25">
      <c r="A20188" t="s">
        <v>25249</v>
      </c>
      <c r="B20188" t="s">
        <v>25248</v>
      </c>
      <c r="C20188" t="s">
        <v>164</v>
      </c>
      <c r="D20188" t="s">
        <v>10</v>
      </c>
      <c r="E20188" s="1">
        <v>29474</v>
      </c>
      <c r="F20188">
        <f>YEAR(Sindaci[[#This Row],[data_nascita]])</f>
        <v>1980</v>
      </c>
      <c r="G20188" t="s">
        <v>42111</v>
      </c>
      <c r="H20188" t="s">
        <v>143</v>
      </c>
      <c r="J20188" t="s">
        <v>10</v>
      </c>
      <c r="L20188" t="s">
        <v>143</v>
      </c>
      <c r="M20188" t="str">
        <f>_xlfn.XLOOKUP(Sindaci[[#This Row],[COMUNE]],ITALIA[COMUNE],ITALIA[Area geografica],"missing data")</f>
        <v>CENTRO</v>
      </c>
      <c r="N20188" t="str" cm="1">
        <f t="array" ref="N20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189" spans="1:14" x14ac:dyDescent="0.25">
      <c r="A20189" t="s">
        <v>25250</v>
      </c>
      <c r="B20189" t="s">
        <v>25248</v>
      </c>
      <c r="C20189" t="s">
        <v>166</v>
      </c>
      <c r="D20189" t="s">
        <v>7</v>
      </c>
      <c r="E20189" s="1">
        <v>30134</v>
      </c>
      <c r="F20189">
        <f>YEAR(Sindaci[[#This Row],[data_nascita]])</f>
        <v>1982</v>
      </c>
      <c r="G20189" t="s">
        <v>42111</v>
      </c>
      <c r="H20189" t="s">
        <v>143</v>
      </c>
      <c r="I20189" t="s">
        <v>7</v>
      </c>
      <c r="L20189" t="s">
        <v>143</v>
      </c>
      <c r="M20189" t="str">
        <f>_xlfn.XLOOKUP(Sindaci[[#This Row],[COMUNE]],ITALIA[COMUNE],ITALIA[Area geografica],"missing data")</f>
        <v>CENTRO</v>
      </c>
      <c r="N20189" t="str" cm="1">
        <f t="array" ref="N20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190" spans="1:14" x14ac:dyDescent="0.25">
      <c r="A20190" t="s">
        <v>25251</v>
      </c>
      <c r="B20190" t="s">
        <v>25248</v>
      </c>
      <c r="C20190" t="s">
        <v>166</v>
      </c>
      <c r="D20190" t="s">
        <v>10</v>
      </c>
      <c r="E20190" s="1">
        <v>32889</v>
      </c>
      <c r="F20190">
        <f>YEAR(Sindaci[[#This Row],[data_nascita]])</f>
        <v>1990</v>
      </c>
      <c r="G20190" t="s">
        <v>42111</v>
      </c>
      <c r="H20190" t="s">
        <v>143</v>
      </c>
      <c r="J20190" t="s">
        <v>10</v>
      </c>
      <c r="L20190" t="s">
        <v>143</v>
      </c>
      <c r="M20190" t="str">
        <f>_xlfn.XLOOKUP(Sindaci[[#This Row],[COMUNE]],ITALIA[COMUNE],ITALIA[Area geografica],"missing data")</f>
        <v>CENTRO</v>
      </c>
      <c r="N20190" t="str" cm="1">
        <f t="array" ref="N20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191" spans="1:14" x14ac:dyDescent="0.25">
      <c r="A20191" t="s">
        <v>25252</v>
      </c>
      <c r="B20191" t="s">
        <v>25253</v>
      </c>
      <c r="C20191" t="s">
        <v>162</v>
      </c>
      <c r="D20191" t="s">
        <v>7</v>
      </c>
      <c r="E20191" s="1">
        <v>32391</v>
      </c>
      <c r="F20191">
        <f>YEAR(Sindaci[[#This Row],[data_nascita]])</f>
        <v>1988</v>
      </c>
      <c r="G20191" t="s">
        <v>40790</v>
      </c>
      <c r="H20191" t="s">
        <v>123</v>
      </c>
      <c r="I20191" t="s">
        <v>7</v>
      </c>
      <c r="L20191" t="s">
        <v>123</v>
      </c>
      <c r="M20191" t="str">
        <f>_xlfn.XLOOKUP(Sindaci[[#This Row],[COMUNE]],ITALIA[COMUNE],ITALIA[Area geografica],"missing data")</f>
        <v>CENTRO</v>
      </c>
      <c r="N20191" t="str" cm="1">
        <f t="array" ref="N20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192" spans="1:14" x14ac:dyDescent="0.25">
      <c r="A20192" t="s">
        <v>25254</v>
      </c>
      <c r="B20192" t="s">
        <v>25253</v>
      </c>
      <c r="C20192" t="s">
        <v>164</v>
      </c>
      <c r="D20192" t="s">
        <v>10</v>
      </c>
      <c r="E20192" s="1">
        <v>28081</v>
      </c>
      <c r="F20192">
        <f>YEAR(Sindaci[[#This Row],[data_nascita]])</f>
        <v>1976</v>
      </c>
      <c r="G20192" t="s">
        <v>40790</v>
      </c>
      <c r="H20192" t="s">
        <v>123</v>
      </c>
      <c r="J20192" t="s">
        <v>10</v>
      </c>
      <c r="L20192" t="s">
        <v>123</v>
      </c>
      <c r="M20192" t="str">
        <f>_xlfn.XLOOKUP(Sindaci[[#This Row],[COMUNE]],ITALIA[COMUNE],ITALIA[Area geografica],"missing data")</f>
        <v>CENTRO</v>
      </c>
      <c r="N20192" t="str" cm="1">
        <f t="array" ref="N20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93" spans="1:14" x14ac:dyDescent="0.25">
      <c r="A20193" t="s">
        <v>25255</v>
      </c>
      <c r="B20193" t="s">
        <v>25253</v>
      </c>
      <c r="C20193" t="s">
        <v>166</v>
      </c>
      <c r="D20193" t="s">
        <v>7</v>
      </c>
      <c r="E20193" s="1">
        <v>26049</v>
      </c>
      <c r="F20193">
        <f>YEAR(Sindaci[[#This Row],[data_nascita]])</f>
        <v>1971</v>
      </c>
      <c r="G20193" t="s">
        <v>42111</v>
      </c>
      <c r="H20193" t="s">
        <v>143</v>
      </c>
      <c r="I20193" t="s">
        <v>7</v>
      </c>
      <c r="L20193" t="s">
        <v>143</v>
      </c>
      <c r="M20193" t="str">
        <f>_xlfn.XLOOKUP(Sindaci[[#This Row],[COMUNE]],ITALIA[COMUNE],ITALIA[Area geografica],"missing data")</f>
        <v>CENTRO</v>
      </c>
      <c r="N20193" t="str" cm="1">
        <f t="array" ref="N20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94" spans="1:14" x14ac:dyDescent="0.25">
      <c r="A20194" t="s">
        <v>25256</v>
      </c>
      <c r="B20194" t="s">
        <v>25257</v>
      </c>
      <c r="C20194" t="s">
        <v>162</v>
      </c>
      <c r="D20194" t="s">
        <v>7</v>
      </c>
      <c r="E20194" s="1">
        <v>20102</v>
      </c>
      <c r="F20194">
        <f>YEAR(Sindaci[[#This Row],[data_nascita]])</f>
        <v>1955</v>
      </c>
      <c r="G20194" t="s">
        <v>42417</v>
      </c>
      <c r="H20194" t="s">
        <v>143</v>
      </c>
      <c r="I20194" t="s">
        <v>7</v>
      </c>
      <c r="L20194" t="s">
        <v>143</v>
      </c>
      <c r="M20194" t="str">
        <f>_xlfn.XLOOKUP(Sindaci[[#This Row],[COMUNE]],ITALIA[COMUNE],ITALIA[Area geografica],"missing data")</f>
        <v>CENTRO</v>
      </c>
      <c r="N20194" t="str" cm="1">
        <f t="array" ref="N20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95" spans="1:14" x14ac:dyDescent="0.25">
      <c r="A20195" t="s">
        <v>25258</v>
      </c>
      <c r="B20195" t="s">
        <v>25257</v>
      </c>
      <c r="C20195" t="s">
        <v>164</v>
      </c>
      <c r="D20195" t="s">
        <v>7</v>
      </c>
      <c r="E20195" s="1">
        <v>20040</v>
      </c>
      <c r="F20195">
        <f>YEAR(Sindaci[[#This Row],[data_nascita]])</f>
        <v>1954</v>
      </c>
      <c r="G20195" t="s">
        <v>42417</v>
      </c>
      <c r="H20195" t="s">
        <v>143</v>
      </c>
      <c r="I20195" t="s">
        <v>7</v>
      </c>
      <c r="L20195" t="s">
        <v>143</v>
      </c>
      <c r="M20195" t="str">
        <f>_xlfn.XLOOKUP(Sindaci[[#This Row],[COMUNE]],ITALIA[COMUNE],ITALIA[Area geografica],"missing data")</f>
        <v>CENTRO</v>
      </c>
      <c r="N20195" t="str" cm="1">
        <f t="array" ref="N20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96" spans="1:14" x14ac:dyDescent="0.25">
      <c r="A20196" t="s">
        <v>25259</v>
      </c>
      <c r="B20196" t="s">
        <v>25257</v>
      </c>
      <c r="C20196" t="s">
        <v>166</v>
      </c>
      <c r="D20196" t="s">
        <v>10</v>
      </c>
      <c r="E20196" s="1">
        <v>28638</v>
      </c>
      <c r="F20196">
        <f>YEAR(Sindaci[[#This Row],[data_nascita]])</f>
        <v>1978</v>
      </c>
      <c r="G20196" t="s">
        <v>42418</v>
      </c>
      <c r="H20196" t="s">
        <v>81</v>
      </c>
      <c r="J20196" t="s">
        <v>10</v>
      </c>
      <c r="L20196" t="s">
        <v>81</v>
      </c>
      <c r="M20196" t="str">
        <f>_xlfn.XLOOKUP(Sindaci[[#This Row],[COMUNE]],ITALIA[COMUNE],ITALIA[Area geografica],"missing data")</f>
        <v>CENTRO</v>
      </c>
      <c r="N20196" t="str" cm="1">
        <f t="array" ref="N20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97" spans="1:14" x14ac:dyDescent="0.25">
      <c r="A20197" t="s">
        <v>25260</v>
      </c>
      <c r="B20197" t="s">
        <v>25261</v>
      </c>
      <c r="C20197" t="s">
        <v>162</v>
      </c>
      <c r="D20197" t="s">
        <v>7</v>
      </c>
      <c r="E20197" s="1">
        <v>21360</v>
      </c>
      <c r="F20197">
        <f>YEAR(Sindaci[[#This Row],[data_nascita]])</f>
        <v>1958</v>
      </c>
      <c r="G20197" t="s">
        <v>42111</v>
      </c>
      <c r="H20197" t="s">
        <v>143</v>
      </c>
      <c r="I20197" t="s">
        <v>7</v>
      </c>
      <c r="L20197" t="s">
        <v>143</v>
      </c>
      <c r="M20197" t="str">
        <f>_xlfn.XLOOKUP(Sindaci[[#This Row],[COMUNE]],ITALIA[COMUNE],ITALIA[Area geografica],"missing data")</f>
        <v>CENTRO</v>
      </c>
      <c r="N20197" t="str" cm="1">
        <f t="array" ref="N20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98" spans="1:14" x14ac:dyDescent="0.25">
      <c r="A20198" t="s">
        <v>25262</v>
      </c>
      <c r="B20198" t="s">
        <v>25261</v>
      </c>
      <c r="C20198" t="s">
        <v>164</v>
      </c>
      <c r="D20198" t="s">
        <v>7</v>
      </c>
      <c r="E20198" s="1">
        <v>29656</v>
      </c>
      <c r="F20198">
        <f>YEAR(Sindaci[[#This Row],[data_nascita]])</f>
        <v>1981</v>
      </c>
      <c r="G20198" t="s">
        <v>42111</v>
      </c>
      <c r="H20198" t="s">
        <v>143</v>
      </c>
      <c r="I20198" t="s">
        <v>7</v>
      </c>
      <c r="L20198" t="s">
        <v>143</v>
      </c>
      <c r="M20198" t="str">
        <f>_xlfn.XLOOKUP(Sindaci[[#This Row],[COMUNE]],ITALIA[COMUNE],ITALIA[Area geografica],"missing data")</f>
        <v>CENTRO</v>
      </c>
      <c r="N20198" t="str" cm="1">
        <f t="array" ref="N20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199" spans="1:14" x14ac:dyDescent="0.25">
      <c r="A20199" t="s">
        <v>25263</v>
      </c>
      <c r="B20199" t="s">
        <v>25264</v>
      </c>
      <c r="C20199" t="s">
        <v>162</v>
      </c>
      <c r="D20199" t="s">
        <v>7</v>
      </c>
      <c r="E20199" s="1">
        <v>24445</v>
      </c>
      <c r="F20199">
        <f>YEAR(Sindaci[[#This Row],[data_nascita]])</f>
        <v>1966</v>
      </c>
      <c r="G20199" t="s">
        <v>42111</v>
      </c>
      <c r="H20199" t="s">
        <v>143</v>
      </c>
      <c r="I20199" t="s">
        <v>7</v>
      </c>
      <c r="L20199" t="s">
        <v>143</v>
      </c>
      <c r="M20199" t="str">
        <f>_xlfn.XLOOKUP(Sindaci[[#This Row],[COMUNE]],ITALIA[COMUNE],ITALIA[Area geografica],"missing data")</f>
        <v>CENTRO</v>
      </c>
      <c r="N20199" t="str" cm="1">
        <f t="array" ref="N20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00" spans="1:14" x14ac:dyDescent="0.25">
      <c r="A20200" t="s">
        <v>25265</v>
      </c>
      <c r="B20200" t="s">
        <v>25264</v>
      </c>
      <c r="C20200" t="s">
        <v>164</v>
      </c>
      <c r="D20200" t="s">
        <v>7</v>
      </c>
      <c r="E20200" s="1">
        <v>24594</v>
      </c>
      <c r="F20200">
        <f>YEAR(Sindaci[[#This Row],[data_nascita]])</f>
        <v>1967</v>
      </c>
      <c r="G20200" t="s">
        <v>42111</v>
      </c>
      <c r="H20200" t="s">
        <v>143</v>
      </c>
      <c r="I20200" t="s">
        <v>7</v>
      </c>
      <c r="L20200" t="s">
        <v>143</v>
      </c>
      <c r="M20200" t="str">
        <f>_xlfn.XLOOKUP(Sindaci[[#This Row],[COMUNE]],ITALIA[COMUNE],ITALIA[Area geografica],"missing data")</f>
        <v>CENTRO</v>
      </c>
      <c r="N20200" t="str" cm="1">
        <f t="array" ref="N20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01" spans="1:14" x14ac:dyDescent="0.25">
      <c r="A20201" t="s">
        <v>25266</v>
      </c>
      <c r="B20201" t="s">
        <v>25264</v>
      </c>
      <c r="C20201" t="s">
        <v>166</v>
      </c>
      <c r="D20201" t="s">
        <v>10</v>
      </c>
      <c r="E20201" s="1">
        <v>32847</v>
      </c>
      <c r="F20201">
        <f>YEAR(Sindaci[[#This Row],[data_nascita]])</f>
        <v>1989</v>
      </c>
      <c r="G20201" t="s">
        <v>42111</v>
      </c>
      <c r="H20201" t="s">
        <v>143</v>
      </c>
      <c r="J20201" t="s">
        <v>10</v>
      </c>
      <c r="L20201" t="s">
        <v>143</v>
      </c>
      <c r="M20201" t="str">
        <f>_xlfn.XLOOKUP(Sindaci[[#This Row],[COMUNE]],ITALIA[COMUNE],ITALIA[Area geografica],"missing data")</f>
        <v>CENTRO</v>
      </c>
      <c r="N20201" t="str" cm="1">
        <f t="array" ref="N20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02" spans="1:14" x14ac:dyDescent="0.25">
      <c r="A20202" t="s">
        <v>25267</v>
      </c>
      <c r="B20202" t="s">
        <v>25268</v>
      </c>
      <c r="C20202" t="s">
        <v>162</v>
      </c>
      <c r="D20202" t="s">
        <v>10</v>
      </c>
      <c r="E20202" s="1">
        <v>29657</v>
      </c>
      <c r="F20202">
        <f>YEAR(Sindaci[[#This Row],[data_nascita]])</f>
        <v>1981</v>
      </c>
      <c r="G20202" t="s">
        <v>42111</v>
      </c>
      <c r="H20202" t="s">
        <v>143</v>
      </c>
      <c r="J20202" t="s">
        <v>10</v>
      </c>
      <c r="L20202" t="s">
        <v>143</v>
      </c>
      <c r="M20202" t="str">
        <f>_xlfn.XLOOKUP(Sindaci[[#This Row],[COMUNE]],ITALIA[COMUNE],ITALIA[Area geografica],"missing data")</f>
        <v>CENTRO</v>
      </c>
      <c r="N20202" t="str" cm="1">
        <f t="array" ref="N20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03" spans="1:14" x14ac:dyDescent="0.25">
      <c r="A20203" t="s">
        <v>25269</v>
      </c>
      <c r="B20203" t="s">
        <v>25268</v>
      </c>
      <c r="C20203" t="s">
        <v>164</v>
      </c>
      <c r="D20203" t="s">
        <v>7</v>
      </c>
      <c r="E20203" s="1">
        <v>25151</v>
      </c>
      <c r="F20203">
        <f>YEAR(Sindaci[[#This Row],[data_nascita]])</f>
        <v>1968</v>
      </c>
      <c r="G20203" t="s">
        <v>40818</v>
      </c>
      <c r="H20203" t="s">
        <v>81</v>
      </c>
      <c r="I20203" t="s">
        <v>7</v>
      </c>
      <c r="L20203" t="s">
        <v>81</v>
      </c>
      <c r="M20203" t="str">
        <f>_xlfn.XLOOKUP(Sindaci[[#This Row],[COMUNE]],ITALIA[COMUNE],ITALIA[Area geografica],"missing data")</f>
        <v>CENTRO</v>
      </c>
      <c r="N20203" t="str" cm="1">
        <f t="array" ref="N20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04" spans="1:14" x14ac:dyDescent="0.25">
      <c r="A20204" t="s">
        <v>25270</v>
      </c>
      <c r="B20204" t="s">
        <v>25268</v>
      </c>
      <c r="C20204" t="s">
        <v>166</v>
      </c>
      <c r="D20204" t="s">
        <v>10</v>
      </c>
      <c r="E20204" s="1">
        <v>30545</v>
      </c>
      <c r="F20204">
        <f>YEAR(Sindaci[[#This Row],[data_nascita]])</f>
        <v>1983</v>
      </c>
      <c r="G20204" t="s">
        <v>40818</v>
      </c>
      <c r="H20204" t="s">
        <v>81</v>
      </c>
      <c r="J20204" t="s">
        <v>10</v>
      </c>
      <c r="L20204" t="s">
        <v>81</v>
      </c>
      <c r="M20204" t="str">
        <f>_xlfn.XLOOKUP(Sindaci[[#This Row],[COMUNE]],ITALIA[COMUNE],ITALIA[Area geografica],"missing data")</f>
        <v>CENTRO</v>
      </c>
      <c r="N20204" t="str" cm="1">
        <f t="array" ref="N20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05" spans="1:14" x14ac:dyDescent="0.25">
      <c r="A20205" t="s">
        <v>25271</v>
      </c>
      <c r="B20205" t="s">
        <v>25272</v>
      </c>
      <c r="C20205" t="s">
        <v>162</v>
      </c>
      <c r="D20205" t="s">
        <v>7</v>
      </c>
      <c r="E20205" s="1">
        <v>19579</v>
      </c>
      <c r="F20205">
        <f>YEAR(Sindaci[[#This Row],[data_nascita]])</f>
        <v>1953</v>
      </c>
      <c r="G20205" t="s">
        <v>42419</v>
      </c>
      <c r="H20205" t="s">
        <v>143</v>
      </c>
      <c r="I20205" t="s">
        <v>7</v>
      </c>
      <c r="L20205" t="s">
        <v>143</v>
      </c>
      <c r="M20205" t="str">
        <f>_xlfn.XLOOKUP(Sindaci[[#This Row],[COMUNE]],ITALIA[COMUNE],ITALIA[Area geografica],"missing data")</f>
        <v>CENTRO</v>
      </c>
      <c r="N20205" t="str" cm="1">
        <f t="array" ref="N20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206" spans="1:14" x14ac:dyDescent="0.25">
      <c r="A20206" t="s">
        <v>25273</v>
      </c>
      <c r="B20206" t="s">
        <v>25272</v>
      </c>
      <c r="C20206" t="s">
        <v>164</v>
      </c>
      <c r="D20206" t="s">
        <v>7</v>
      </c>
      <c r="E20206" s="1">
        <v>24392</v>
      </c>
      <c r="F20206">
        <f>YEAR(Sindaci[[#This Row],[data_nascita]])</f>
        <v>1966</v>
      </c>
      <c r="G20206" t="s">
        <v>42419</v>
      </c>
      <c r="H20206" t="s">
        <v>143</v>
      </c>
      <c r="I20206" t="s">
        <v>7</v>
      </c>
      <c r="L20206" t="s">
        <v>143</v>
      </c>
      <c r="M20206" t="str">
        <f>_xlfn.XLOOKUP(Sindaci[[#This Row],[COMUNE]],ITALIA[COMUNE],ITALIA[Area geografica],"missing data")</f>
        <v>CENTRO</v>
      </c>
      <c r="N20206" t="str" cm="1">
        <f t="array" ref="N20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07" spans="1:14" x14ac:dyDescent="0.25">
      <c r="A20207" t="s">
        <v>25274</v>
      </c>
      <c r="B20207" t="s">
        <v>25272</v>
      </c>
      <c r="C20207" t="s">
        <v>166</v>
      </c>
      <c r="D20207" t="s">
        <v>7</v>
      </c>
      <c r="E20207" s="1">
        <v>21900</v>
      </c>
      <c r="F20207">
        <f>YEAR(Sindaci[[#This Row],[data_nascita]])</f>
        <v>1959</v>
      </c>
      <c r="G20207" t="s">
        <v>42419</v>
      </c>
      <c r="H20207" t="s">
        <v>143</v>
      </c>
      <c r="I20207" t="s">
        <v>7</v>
      </c>
      <c r="L20207" t="s">
        <v>143</v>
      </c>
      <c r="M20207" t="str">
        <f>_xlfn.XLOOKUP(Sindaci[[#This Row],[COMUNE]],ITALIA[COMUNE],ITALIA[Area geografica],"missing data")</f>
        <v>CENTRO</v>
      </c>
      <c r="N20207" t="str" cm="1">
        <f t="array" ref="N20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208" spans="1:14" x14ac:dyDescent="0.25">
      <c r="A20208" t="s">
        <v>25275</v>
      </c>
      <c r="B20208" t="s">
        <v>25276</v>
      </c>
      <c r="C20208" t="s">
        <v>162</v>
      </c>
      <c r="D20208" t="s">
        <v>7</v>
      </c>
      <c r="E20208" s="1">
        <v>22226</v>
      </c>
      <c r="F20208">
        <f>YEAR(Sindaci[[#This Row],[data_nascita]])</f>
        <v>1960</v>
      </c>
      <c r="G20208" t="s">
        <v>42420</v>
      </c>
      <c r="H20208" t="s">
        <v>143</v>
      </c>
      <c r="I20208" t="s">
        <v>7</v>
      </c>
      <c r="L20208" t="s">
        <v>143</v>
      </c>
      <c r="M20208" t="str">
        <f>_xlfn.XLOOKUP(Sindaci[[#This Row],[COMUNE]],ITALIA[COMUNE],ITALIA[Area geografica],"missing data")</f>
        <v>CENTRO</v>
      </c>
      <c r="N20208" t="str" cm="1">
        <f t="array" ref="N20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09" spans="1:14" x14ac:dyDescent="0.25">
      <c r="A20209" t="s">
        <v>25277</v>
      </c>
      <c r="B20209" t="s">
        <v>25276</v>
      </c>
      <c r="C20209" t="s">
        <v>164</v>
      </c>
      <c r="D20209" t="s">
        <v>7</v>
      </c>
      <c r="E20209" s="1">
        <v>23523</v>
      </c>
      <c r="F20209">
        <f>YEAR(Sindaci[[#This Row],[data_nascita]])</f>
        <v>1964</v>
      </c>
      <c r="G20209" t="s">
        <v>42420</v>
      </c>
      <c r="H20209" t="s">
        <v>143</v>
      </c>
      <c r="I20209" t="s">
        <v>7</v>
      </c>
      <c r="L20209" t="s">
        <v>143</v>
      </c>
      <c r="M20209" t="str">
        <f>_xlfn.XLOOKUP(Sindaci[[#This Row],[COMUNE]],ITALIA[COMUNE],ITALIA[Area geografica],"missing data")</f>
        <v>CENTRO</v>
      </c>
      <c r="N20209" t="str" cm="1">
        <f t="array" ref="N20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10" spans="1:14" x14ac:dyDescent="0.25">
      <c r="A20210" t="s">
        <v>25278</v>
      </c>
      <c r="B20210" t="s">
        <v>25276</v>
      </c>
      <c r="C20210" t="s">
        <v>166</v>
      </c>
      <c r="D20210" t="s">
        <v>7</v>
      </c>
      <c r="E20210" s="1">
        <v>34338</v>
      </c>
      <c r="F20210">
        <f>YEAR(Sindaci[[#This Row],[data_nascita]])</f>
        <v>1994</v>
      </c>
      <c r="G20210" t="s">
        <v>42111</v>
      </c>
      <c r="H20210" t="s">
        <v>143</v>
      </c>
      <c r="I20210" t="s">
        <v>7</v>
      </c>
      <c r="L20210" t="s">
        <v>143</v>
      </c>
      <c r="M20210" t="str">
        <f>_xlfn.XLOOKUP(Sindaci[[#This Row],[COMUNE]],ITALIA[COMUNE],ITALIA[Area geografica],"missing data")</f>
        <v>CENTRO</v>
      </c>
      <c r="N20210" t="str" cm="1">
        <f t="array" ref="N20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211" spans="1:14" x14ac:dyDescent="0.25">
      <c r="A20211" t="s">
        <v>25279</v>
      </c>
      <c r="B20211" t="s">
        <v>25280</v>
      </c>
      <c r="C20211" t="s">
        <v>162</v>
      </c>
      <c r="D20211" t="s">
        <v>7</v>
      </c>
      <c r="E20211" s="1">
        <v>20371</v>
      </c>
      <c r="F20211">
        <f>YEAR(Sindaci[[#This Row],[data_nascita]])</f>
        <v>1955</v>
      </c>
      <c r="G20211" t="s">
        <v>42408</v>
      </c>
      <c r="H20211" t="s">
        <v>143</v>
      </c>
      <c r="I20211" t="s">
        <v>7</v>
      </c>
      <c r="L20211" t="s">
        <v>143</v>
      </c>
      <c r="M20211" t="str">
        <f>_xlfn.XLOOKUP(Sindaci[[#This Row],[COMUNE]],ITALIA[COMUNE],ITALIA[Area geografica],"missing data")</f>
        <v>CENTRO</v>
      </c>
      <c r="N20211" t="str" cm="1">
        <f t="array" ref="N20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212" spans="1:14" x14ac:dyDescent="0.25">
      <c r="A20212" t="s">
        <v>25281</v>
      </c>
      <c r="B20212" t="s">
        <v>25280</v>
      </c>
      <c r="C20212" t="s">
        <v>164</v>
      </c>
      <c r="D20212" t="s">
        <v>7</v>
      </c>
      <c r="E20212" s="1">
        <v>22381</v>
      </c>
      <c r="F20212">
        <f>YEAR(Sindaci[[#This Row],[data_nascita]])</f>
        <v>1961</v>
      </c>
      <c r="G20212" t="s">
        <v>42421</v>
      </c>
      <c r="H20212" t="s">
        <v>43</v>
      </c>
      <c r="I20212" t="s">
        <v>7</v>
      </c>
      <c r="L20212" t="s">
        <v>43</v>
      </c>
      <c r="M20212" t="str">
        <f>_xlfn.XLOOKUP(Sindaci[[#This Row],[COMUNE]],ITALIA[COMUNE],ITALIA[Area geografica],"missing data")</f>
        <v>CENTRO</v>
      </c>
      <c r="N20212" t="str" cm="1">
        <f t="array" ref="N20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13" spans="1:14" x14ac:dyDescent="0.25">
      <c r="A20213" t="s">
        <v>25282</v>
      </c>
      <c r="B20213" t="s">
        <v>25280</v>
      </c>
      <c r="C20213" t="s">
        <v>166</v>
      </c>
      <c r="D20213" t="s">
        <v>7</v>
      </c>
      <c r="E20213" s="1">
        <v>28720</v>
      </c>
      <c r="F20213">
        <f>YEAR(Sindaci[[#This Row],[data_nascita]])</f>
        <v>1978</v>
      </c>
      <c r="G20213" t="s">
        <v>42111</v>
      </c>
      <c r="H20213" t="s">
        <v>143</v>
      </c>
      <c r="I20213" t="s">
        <v>7</v>
      </c>
      <c r="L20213" t="s">
        <v>143</v>
      </c>
      <c r="M20213" t="str">
        <f>_xlfn.XLOOKUP(Sindaci[[#This Row],[COMUNE]],ITALIA[COMUNE],ITALIA[Area geografica],"missing data")</f>
        <v>CENTRO</v>
      </c>
      <c r="N20213" t="str" cm="1">
        <f t="array" ref="N20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14" spans="1:14" x14ac:dyDescent="0.25">
      <c r="A20214" t="s">
        <v>25283</v>
      </c>
      <c r="B20214" t="s">
        <v>25284</v>
      </c>
      <c r="C20214" t="s">
        <v>162</v>
      </c>
      <c r="D20214" t="s">
        <v>7</v>
      </c>
      <c r="E20214" s="1">
        <v>20363</v>
      </c>
      <c r="F20214">
        <f>YEAR(Sindaci[[#This Row],[data_nascita]])</f>
        <v>1955</v>
      </c>
      <c r="G20214" t="s">
        <v>42422</v>
      </c>
      <c r="H20214" t="s">
        <v>143</v>
      </c>
      <c r="I20214" t="s">
        <v>7</v>
      </c>
      <c r="L20214" t="s">
        <v>143</v>
      </c>
      <c r="M20214" t="str">
        <f>_xlfn.XLOOKUP(Sindaci[[#This Row],[COMUNE]],ITALIA[COMUNE],ITALIA[Area geografica],"missing data")</f>
        <v>CENTRO</v>
      </c>
      <c r="N20214" t="str" cm="1">
        <f t="array" ref="N20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215" spans="1:14" x14ac:dyDescent="0.25">
      <c r="A20215" t="s">
        <v>25285</v>
      </c>
      <c r="B20215" t="s">
        <v>25284</v>
      </c>
      <c r="C20215" t="s">
        <v>166</v>
      </c>
      <c r="D20215" t="s">
        <v>7</v>
      </c>
      <c r="E20215" s="1">
        <v>26933</v>
      </c>
      <c r="F20215">
        <f>YEAR(Sindaci[[#This Row],[data_nascita]])</f>
        <v>1973</v>
      </c>
      <c r="G20215" t="s">
        <v>42422</v>
      </c>
      <c r="H20215" t="s">
        <v>143</v>
      </c>
      <c r="I20215" t="s">
        <v>7</v>
      </c>
      <c r="L20215" t="s">
        <v>143</v>
      </c>
      <c r="M20215" t="str">
        <f>_xlfn.XLOOKUP(Sindaci[[#This Row],[COMUNE]],ITALIA[COMUNE],ITALIA[Area geografica],"missing data")</f>
        <v>CENTRO</v>
      </c>
      <c r="N20215" t="str" cm="1">
        <f t="array" ref="N20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16" spans="1:14" x14ac:dyDescent="0.25">
      <c r="A20216" t="s">
        <v>25286</v>
      </c>
      <c r="B20216" t="s">
        <v>25284</v>
      </c>
      <c r="C20216" t="s">
        <v>166</v>
      </c>
      <c r="D20216" t="s">
        <v>7</v>
      </c>
      <c r="E20216" s="1">
        <v>31618</v>
      </c>
      <c r="F20216">
        <f>YEAR(Sindaci[[#This Row],[data_nascita]])</f>
        <v>1986</v>
      </c>
      <c r="G20216" t="s">
        <v>42111</v>
      </c>
      <c r="H20216" t="s">
        <v>143</v>
      </c>
      <c r="I20216" t="s">
        <v>7</v>
      </c>
      <c r="L20216" t="s">
        <v>143</v>
      </c>
      <c r="M20216" t="str">
        <f>_xlfn.XLOOKUP(Sindaci[[#This Row],[COMUNE]],ITALIA[COMUNE],ITALIA[Area geografica],"missing data")</f>
        <v>CENTRO</v>
      </c>
      <c r="N20216" t="str" cm="1">
        <f t="array" ref="N20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17" spans="1:14" x14ac:dyDescent="0.25">
      <c r="A20217" t="s">
        <v>25287</v>
      </c>
      <c r="B20217" t="s">
        <v>25284</v>
      </c>
      <c r="C20217" t="s">
        <v>166</v>
      </c>
      <c r="D20217" t="s">
        <v>10</v>
      </c>
      <c r="E20217" s="1">
        <v>32162</v>
      </c>
      <c r="F20217">
        <f>YEAR(Sindaci[[#This Row],[data_nascita]])</f>
        <v>1988</v>
      </c>
      <c r="G20217" t="s">
        <v>42402</v>
      </c>
      <c r="H20217" t="s">
        <v>143</v>
      </c>
      <c r="J20217" t="s">
        <v>10</v>
      </c>
      <c r="L20217" t="s">
        <v>143</v>
      </c>
      <c r="M20217" t="str">
        <f>_xlfn.XLOOKUP(Sindaci[[#This Row],[COMUNE]],ITALIA[COMUNE],ITALIA[Area geografica],"missing data")</f>
        <v>CENTRO</v>
      </c>
      <c r="N20217" t="str" cm="1">
        <f t="array" ref="N20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18" spans="1:14" x14ac:dyDescent="0.25">
      <c r="A20218" t="s">
        <v>25288</v>
      </c>
      <c r="B20218" t="s">
        <v>25289</v>
      </c>
      <c r="C20218" t="s">
        <v>162</v>
      </c>
      <c r="D20218" t="s">
        <v>7</v>
      </c>
      <c r="E20218" s="1">
        <v>22586</v>
      </c>
      <c r="F20218">
        <f>YEAR(Sindaci[[#This Row],[data_nascita]])</f>
        <v>1961</v>
      </c>
      <c r="G20218" t="s">
        <v>42423</v>
      </c>
      <c r="H20218" t="s">
        <v>143</v>
      </c>
      <c r="I20218" t="s">
        <v>7</v>
      </c>
      <c r="L20218" t="s">
        <v>143</v>
      </c>
      <c r="M20218" t="str">
        <f>_xlfn.XLOOKUP(Sindaci[[#This Row],[COMUNE]],ITALIA[COMUNE],ITALIA[Area geografica],"missing data")</f>
        <v>CENTRO</v>
      </c>
      <c r="N20218" t="str" cm="1">
        <f t="array" ref="N20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19" spans="1:14" x14ac:dyDescent="0.25">
      <c r="A20219" t="s">
        <v>25290</v>
      </c>
      <c r="B20219" t="s">
        <v>25289</v>
      </c>
      <c r="C20219" t="s">
        <v>164</v>
      </c>
      <c r="D20219" t="s">
        <v>7</v>
      </c>
      <c r="E20219" s="1">
        <v>28960</v>
      </c>
      <c r="F20219">
        <f>YEAR(Sindaci[[#This Row],[data_nascita]])</f>
        <v>1979</v>
      </c>
      <c r="G20219" t="s">
        <v>39341</v>
      </c>
      <c r="H20219" t="s">
        <v>31</v>
      </c>
      <c r="I20219" t="s">
        <v>7</v>
      </c>
      <c r="L20219" t="s">
        <v>31</v>
      </c>
      <c r="M20219" t="str">
        <f>_xlfn.XLOOKUP(Sindaci[[#This Row],[COMUNE]],ITALIA[COMUNE],ITALIA[Area geografica],"missing data")</f>
        <v>CENTRO</v>
      </c>
      <c r="N20219" t="str" cm="1">
        <f t="array" ref="N20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20" spans="1:14" x14ac:dyDescent="0.25">
      <c r="A20220" t="s">
        <v>25291</v>
      </c>
      <c r="B20220" t="s">
        <v>25289</v>
      </c>
      <c r="C20220" t="s">
        <v>166</v>
      </c>
      <c r="D20220" t="s">
        <v>7</v>
      </c>
      <c r="E20220" s="1">
        <v>28130</v>
      </c>
      <c r="F20220">
        <f>YEAR(Sindaci[[#This Row],[data_nascita]])</f>
        <v>1977</v>
      </c>
      <c r="G20220" t="s">
        <v>42111</v>
      </c>
      <c r="H20220" t="s">
        <v>143</v>
      </c>
      <c r="I20220" t="s">
        <v>7</v>
      </c>
      <c r="L20220" t="s">
        <v>143</v>
      </c>
      <c r="M20220" t="str">
        <f>_xlfn.XLOOKUP(Sindaci[[#This Row],[COMUNE]],ITALIA[COMUNE],ITALIA[Area geografica],"missing data")</f>
        <v>CENTRO</v>
      </c>
      <c r="N20220" t="str" cm="1">
        <f t="array" ref="N20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21" spans="1:14" x14ac:dyDescent="0.25">
      <c r="A20221" t="s">
        <v>25292</v>
      </c>
      <c r="B20221" t="s">
        <v>25293</v>
      </c>
      <c r="C20221" t="s">
        <v>162</v>
      </c>
      <c r="D20221" t="s">
        <v>10</v>
      </c>
      <c r="E20221" s="1">
        <v>30110</v>
      </c>
      <c r="F20221">
        <f>YEAR(Sindaci[[#This Row],[data_nascita]])</f>
        <v>1982</v>
      </c>
      <c r="G20221" t="s">
        <v>42111</v>
      </c>
      <c r="H20221" t="s">
        <v>143</v>
      </c>
      <c r="J20221" t="s">
        <v>10</v>
      </c>
      <c r="L20221" t="s">
        <v>143</v>
      </c>
      <c r="M20221" t="str">
        <f>_xlfn.XLOOKUP(Sindaci[[#This Row],[COMUNE]],ITALIA[COMUNE],ITALIA[Area geografica],"missing data")</f>
        <v>CENTRO</v>
      </c>
      <c r="N20221" t="str" cm="1">
        <f t="array" ref="N20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22" spans="1:14" x14ac:dyDescent="0.25">
      <c r="A20222" t="s">
        <v>25294</v>
      </c>
      <c r="B20222" t="s">
        <v>25295</v>
      </c>
      <c r="C20222" t="s">
        <v>162</v>
      </c>
      <c r="D20222" t="s">
        <v>7</v>
      </c>
      <c r="E20222" s="1">
        <v>29991</v>
      </c>
      <c r="F20222">
        <f>YEAR(Sindaci[[#This Row],[data_nascita]])</f>
        <v>1982</v>
      </c>
      <c r="G20222" t="s">
        <v>42111</v>
      </c>
      <c r="H20222" t="s">
        <v>143</v>
      </c>
      <c r="I20222" t="s">
        <v>7</v>
      </c>
      <c r="L20222" t="s">
        <v>143</v>
      </c>
      <c r="M20222" t="str">
        <f>_xlfn.XLOOKUP(Sindaci[[#This Row],[COMUNE]],ITALIA[COMUNE],ITALIA[Area geografica],"missing data")</f>
        <v>CENTRO</v>
      </c>
      <c r="N20222" t="str" cm="1">
        <f t="array" ref="N20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23" spans="1:14" x14ac:dyDescent="0.25">
      <c r="A20223" t="s">
        <v>25296</v>
      </c>
      <c r="B20223" t="s">
        <v>25295</v>
      </c>
      <c r="C20223" t="s">
        <v>164</v>
      </c>
      <c r="D20223" t="s">
        <v>7</v>
      </c>
      <c r="E20223" s="1">
        <v>26782</v>
      </c>
      <c r="F20223">
        <f>YEAR(Sindaci[[#This Row],[data_nascita]])</f>
        <v>1973</v>
      </c>
      <c r="G20223" t="s">
        <v>42111</v>
      </c>
      <c r="H20223" t="s">
        <v>143</v>
      </c>
      <c r="I20223" t="s">
        <v>7</v>
      </c>
      <c r="L20223" t="s">
        <v>143</v>
      </c>
      <c r="M20223" t="str">
        <f>_xlfn.XLOOKUP(Sindaci[[#This Row],[COMUNE]],ITALIA[COMUNE],ITALIA[Area geografica],"missing data")</f>
        <v>CENTRO</v>
      </c>
      <c r="N20223" t="str" cm="1">
        <f t="array" ref="N20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24" spans="1:14" x14ac:dyDescent="0.25">
      <c r="A20224" t="s">
        <v>25297</v>
      </c>
      <c r="B20224" t="s">
        <v>25295</v>
      </c>
      <c r="C20224" t="s">
        <v>166</v>
      </c>
      <c r="D20224" t="s">
        <v>10</v>
      </c>
      <c r="E20224" s="1">
        <v>23874</v>
      </c>
      <c r="F20224">
        <f>YEAR(Sindaci[[#This Row],[data_nascita]])</f>
        <v>1965</v>
      </c>
      <c r="G20224" t="s">
        <v>42111</v>
      </c>
      <c r="H20224" t="s">
        <v>143</v>
      </c>
      <c r="J20224" t="s">
        <v>10</v>
      </c>
      <c r="L20224" t="s">
        <v>143</v>
      </c>
      <c r="M20224" t="str">
        <f>_xlfn.XLOOKUP(Sindaci[[#This Row],[COMUNE]],ITALIA[COMUNE],ITALIA[Area geografica],"missing data")</f>
        <v>CENTRO</v>
      </c>
      <c r="N20224" t="str" cm="1">
        <f t="array" ref="N20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25" spans="1:14" x14ac:dyDescent="0.25">
      <c r="A20225" t="s">
        <v>25298</v>
      </c>
      <c r="B20225" t="s">
        <v>25299</v>
      </c>
      <c r="C20225" t="s">
        <v>162</v>
      </c>
      <c r="D20225" t="s">
        <v>7</v>
      </c>
      <c r="E20225" s="1">
        <v>20727</v>
      </c>
      <c r="F20225">
        <f>YEAR(Sindaci[[#This Row],[data_nascita]])</f>
        <v>1956</v>
      </c>
      <c r="G20225" t="s">
        <v>42424</v>
      </c>
      <c r="H20225" t="s">
        <v>143</v>
      </c>
      <c r="I20225" t="s">
        <v>7</v>
      </c>
      <c r="L20225" t="s">
        <v>143</v>
      </c>
      <c r="M20225" t="str">
        <f>_xlfn.XLOOKUP(Sindaci[[#This Row],[COMUNE]],ITALIA[COMUNE],ITALIA[Area geografica],"missing data")</f>
        <v>CENTRO</v>
      </c>
      <c r="N20225" t="str" cm="1">
        <f t="array" ref="N20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226" spans="1:14" x14ac:dyDescent="0.25">
      <c r="A20226" t="s">
        <v>25300</v>
      </c>
      <c r="B20226" t="s">
        <v>25299</v>
      </c>
      <c r="C20226" t="s">
        <v>164</v>
      </c>
      <c r="D20226" t="s">
        <v>7</v>
      </c>
      <c r="E20226" s="1">
        <v>21285</v>
      </c>
      <c r="F20226">
        <f>YEAR(Sindaci[[#This Row],[data_nascita]])</f>
        <v>1958</v>
      </c>
      <c r="G20226" t="s">
        <v>42424</v>
      </c>
      <c r="H20226" t="s">
        <v>143</v>
      </c>
      <c r="I20226" t="s">
        <v>7</v>
      </c>
      <c r="L20226" t="s">
        <v>143</v>
      </c>
      <c r="M20226" t="str">
        <f>_xlfn.XLOOKUP(Sindaci[[#This Row],[COMUNE]],ITALIA[COMUNE],ITALIA[Area geografica],"missing data")</f>
        <v>CENTRO</v>
      </c>
      <c r="N20226" t="str" cm="1">
        <f t="array" ref="N20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227" spans="1:14" x14ac:dyDescent="0.25">
      <c r="A20227" t="s">
        <v>25301</v>
      </c>
      <c r="B20227" t="s">
        <v>25299</v>
      </c>
      <c r="C20227" t="s">
        <v>166</v>
      </c>
      <c r="D20227" t="s">
        <v>7</v>
      </c>
      <c r="E20227" s="1">
        <v>24578</v>
      </c>
      <c r="F20227">
        <f>YEAR(Sindaci[[#This Row],[data_nascita]])</f>
        <v>1967</v>
      </c>
      <c r="G20227" t="s">
        <v>42111</v>
      </c>
      <c r="H20227" t="s">
        <v>143</v>
      </c>
      <c r="I20227" t="s">
        <v>7</v>
      </c>
      <c r="L20227" t="s">
        <v>143</v>
      </c>
      <c r="M20227" t="str">
        <f>_xlfn.XLOOKUP(Sindaci[[#This Row],[COMUNE]],ITALIA[COMUNE],ITALIA[Area geografica],"missing data")</f>
        <v>CENTRO</v>
      </c>
      <c r="N20227" t="str" cm="1">
        <f t="array" ref="N20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28" spans="1:14" x14ac:dyDescent="0.25">
      <c r="A20228" t="s">
        <v>25302</v>
      </c>
      <c r="B20228" t="s">
        <v>25303</v>
      </c>
      <c r="C20228" t="s">
        <v>162</v>
      </c>
      <c r="D20228" t="s">
        <v>7</v>
      </c>
      <c r="E20228" s="1">
        <v>21887</v>
      </c>
      <c r="F20228">
        <f>YEAR(Sindaci[[#This Row],[data_nascita]])</f>
        <v>1959</v>
      </c>
      <c r="G20228" t="s">
        <v>39341</v>
      </c>
      <c r="H20228" t="s">
        <v>31</v>
      </c>
      <c r="I20228" t="s">
        <v>7</v>
      </c>
      <c r="L20228" t="s">
        <v>31</v>
      </c>
      <c r="M20228" t="str">
        <f>_xlfn.XLOOKUP(Sindaci[[#This Row],[COMUNE]],ITALIA[COMUNE],ITALIA[Area geografica],"missing data")</f>
        <v>CENTRO</v>
      </c>
      <c r="N20228" t="str" cm="1">
        <f t="array" ref="N20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229" spans="1:14" x14ac:dyDescent="0.25">
      <c r="A20229" t="s">
        <v>25304</v>
      </c>
      <c r="B20229" t="s">
        <v>25303</v>
      </c>
      <c r="C20229" t="s">
        <v>164</v>
      </c>
      <c r="D20229" t="s">
        <v>7</v>
      </c>
      <c r="E20229" s="1">
        <v>24892</v>
      </c>
      <c r="F20229">
        <f>YEAR(Sindaci[[#This Row],[data_nascita]])</f>
        <v>1968</v>
      </c>
      <c r="G20229" t="s">
        <v>39341</v>
      </c>
      <c r="H20229" t="s">
        <v>31</v>
      </c>
      <c r="I20229" t="s">
        <v>7</v>
      </c>
      <c r="L20229" t="s">
        <v>31</v>
      </c>
      <c r="M20229" t="str">
        <f>_xlfn.XLOOKUP(Sindaci[[#This Row],[COMUNE]],ITALIA[COMUNE],ITALIA[Area geografica],"missing data")</f>
        <v>CENTRO</v>
      </c>
      <c r="N20229" t="str" cm="1">
        <f t="array" ref="N20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30" spans="1:14" x14ac:dyDescent="0.25">
      <c r="A20230" t="s">
        <v>25305</v>
      </c>
      <c r="B20230" t="s">
        <v>25303</v>
      </c>
      <c r="C20230" t="s">
        <v>166</v>
      </c>
      <c r="D20230" t="s">
        <v>7</v>
      </c>
      <c r="E20230" s="1">
        <v>30945</v>
      </c>
      <c r="F20230">
        <f>YEAR(Sindaci[[#This Row],[data_nascita]])</f>
        <v>1984</v>
      </c>
      <c r="G20230" t="s">
        <v>42425</v>
      </c>
      <c r="H20230" t="s">
        <v>31</v>
      </c>
      <c r="I20230" t="s">
        <v>7</v>
      </c>
      <c r="L20230" t="s">
        <v>31</v>
      </c>
      <c r="M20230" t="str">
        <f>_xlfn.XLOOKUP(Sindaci[[#This Row],[COMUNE]],ITALIA[COMUNE],ITALIA[Area geografica],"missing data")</f>
        <v>CENTRO</v>
      </c>
      <c r="N20230" t="str" cm="1">
        <f t="array" ref="N20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31" spans="1:14" x14ac:dyDescent="0.25">
      <c r="A20231" t="s">
        <v>25306</v>
      </c>
      <c r="B20231" t="s">
        <v>25307</v>
      </c>
      <c r="C20231" t="s">
        <v>162</v>
      </c>
      <c r="D20231" t="s">
        <v>7</v>
      </c>
      <c r="E20231" s="1">
        <v>31526</v>
      </c>
      <c r="F20231">
        <f>YEAR(Sindaci[[#This Row],[data_nascita]])</f>
        <v>1986</v>
      </c>
      <c r="G20231" t="s">
        <v>42111</v>
      </c>
      <c r="H20231" t="s">
        <v>143</v>
      </c>
      <c r="I20231" t="s">
        <v>7</v>
      </c>
      <c r="L20231" t="s">
        <v>143</v>
      </c>
      <c r="M20231" t="str">
        <f>_xlfn.XLOOKUP(Sindaci[[#This Row],[COMUNE]],ITALIA[COMUNE],ITALIA[Area geografica],"missing data")</f>
        <v>CENTRO</v>
      </c>
      <c r="N20231" t="str" cm="1">
        <f t="array" ref="N20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32" spans="1:14" x14ac:dyDescent="0.25">
      <c r="A20232" t="s">
        <v>25308</v>
      </c>
      <c r="B20232" t="s">
        <v>25309</v>
      </c>
      <c r="C20232" t="s">
        <v>162</v>
      </c>
      <c r="D20232" t="s">
        <v>7</v>
      </c>
      <c r="E20232" s="1">
        <v>27905</v>
      </c>
      <c r="F20232">
        <f>YEAR(Sindaci[[#This Row],[data_nascita]])</f>
        <v>1976</v>
      </c>
      <c r="G20232" t="s">
        <v>42111</v>
      </c>
      <c r="H20232" t="s">
        <v>143</v>
      </c>
      <c r="I20232" t="s">
        <v>7</v>
      </c>
      <c r="L20232" t="s">
        <v>143</v>
      </c>
      <c r="M20232" t="str">
        <f>_xlfn.XLOOKUP(Sindaci[[#This Row],[COMUNE]],ITALIA[COMUNE],ITALIA[Area geografica],"missing data")</f>
        <v>CENTRO</v>
      </c>
      <c r="N20232" t="str" cm="1">
        <f t="array" ref="N20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33" spans="1:14" x14ac:dyDescent="0.25">
      <c r="A20233" t="s">
        <v>25310</v>
      </c>
      <c r="B20233" t="s">
        <v>25309</v>
      </c>
      <c r="C20233" t="s">
        <v>164</v>
      </c>
      <c r="D20233" t="s">
        <v>7</v>
      </c>
      <c r="E20233" s="1">
        <v>26509</v>
      </c>
      <c r="F20233">
        <f>YEAR(Sindaci[[#This Row],[data_nascita]])</f>
        <v>1972</v>
      </c>
      <c r="G20233" t="s">
        <v>42111</v>
      </c>
      <c r="H20233" t="s">
        <v>143</v>
      </c>
      <c r="I20233" t="s">
        <v>7</v>
      </c>
      <c r="L20233" t="s">
        <v>143</v>
      </c>
      <c r="M20233" t="str">
        <f>_xlfn.XLOOKUP(Sindaci[[#This Row],[COMUNE]],ITALIA[COMUNE],ITALIA[Area geografica],"missing data")</f>
        <v>CENTRO</v>
      </c>
      <c r="N20233" t="str" cm="1">
        <f t="array" ref="N20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34" spans="1:14" x14ac:dyDescent="0.25">
      <c r="A20234" t="s">
        <v>25311</v>
      </c>
      <c r="B20234" t="s">
        <v>25309</v>
      </c>
      <c r="C20234" t="s">
        <v>166</v>
      </c>
      <c r="D20234" t="s">
        <v>10</v>
      </c>
      <c r="E20234" s="1">
        <v>30923</v>
      </c>
      <c r="F20234">
        <f>YEAR(Sindaci[[#This Row],[data_nascita]])</f>
        <v>1984</v>
      </c>
      <c r="G20234" t="s">
        <v>42111</v>
      </c>
      <c r="H20234" t="s">
        <v>143</v>
      </c>
      <c r="J20234" t="s">
        <v>10</v>
      </c>
      <c r="L20234" t="s">
        <v>143</v>
      </c>
      <c r="M20234" t="str">
        <f>_xlfn.XLOOKUP(Sindaci[[#This Row],[COMUNE]],ITALIA[COMUNE],ITALIA[Area geografica],"missing data")</f>
        <v>CENTRO</v>
      </c>
      <c r="N20234" t="str" cm="1">
        <f t="array" ref="N20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35" spans="1:14" x14ac:dyDescent="0.25">
      <c r="A20235" t="s">
        <v>25312</v>
      </c>
      <c r="B20235" t="s">
        <v>25313</v>
      </c>
      <c r="C20235" t="s">
        <v>162</v>
      </c>
      <c r="D20235" t="s">
        <v>7</v>
      </c>
      <c r="E20235" s="1">
        <v>26012</v>
      </c>
      <c r="F20235">
        <f>YEAR(Sindaci[[#This Row],[data_nascita]])</f>
        <v>1971</v>
      </c>
      <c r="G20235" t="s">
        <v>39341</v>
      </c>
      <c r="H20235" t="s">
        <v>31</v>
      </c>
      <c r="I20235" t="s">
        <v>7</v>
      </c>
      <c r="L20235" t="s">
        <v>31</v>
      </c>
      <c r="M20235" t="str">
        <f>_xlfn.XLOOKUP(Sindaci[[#This Row],[COMUNE]],ITALIA[COMUNE],ITALIA[Area geografica],"missing data")</f>
        <v>CENTRO</v>
      </c>
      <c r="N20235" t="str" cm="1">
        <f t="array" ref="N20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36" spans="1:14" x14ac:dyDescent="0.25">
      <c r="A20236" t="s">
        <v>25314</v>
      </c>
      <c r="B20236" t="s">
        <v>25313</v>
      </c>
      <c r="C20236" t="s">
        <v>164</v>
      </c>
      <c r="D20236" t="s">
        <v>7</v>
      </c>
      <c r="E20236" s="1">
        <v>22340</v>
      </c>
      <c r="F20236">
        <f>YEAR(Sindaci[[#This Row],[data_nascita]])</f>
        <v>1961</v>
      </c>
      <c r="G20236" t="s">
        <v>39341</v>
      </c>
      <c r="H20236" t="s">
        <v>31</v>
      </c>
      <c r="I20236" t="s">
        <v>7</v>
      </c>
      <c r="L20236" t="s">
        <v>31</v>
      </c>
      <c r="M20236" t="str">
        <f>_xlfn.XLOOKUP(Sindaci[[#This Row],[COMUNE]],ITALIA[COMUNE],ITALIA[Area geografica],"missing data")</f>
        <v>CENTRO</v>
      </c>
      <c r="N20236" t="str" cm="1">
        <f t="array" ref="N20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37" spans="1:14" x14ac:dyDescent="0.25">
      <c r="A20237" t="s">
        <v>25315</v>
      </c>
      <c r="B20237" t="s">
        <v>25313</v>
      </c>
      <c r="C20237" t="s">
        <v>166</v>
      </c>
      <c r="D20237" t="s">
        <v>10</v>
      </c>
      <c r="E20237" s="1">
        <v>30495</v>
      </c>
      <c r="F20237">
        <f>YEAR(Sindaci[[#This Row],[data_nascita]])</f>
        <v>1983</v>
      </c>
      <c r="G20237" t="s">
        <v>39341</v>
      </c>
      <c r="H20237" t="s">
        <v>31</v>
      </c>
      <c r="J20237" t="s">
        <v>10</v>
      </c>
      <c r="L20237" t="s">
        <v>31</v>
      </c>
      <c r="M20237" t="str">
        <f>_xlfn.XLOOKUP(Sindaci[[#This Row],[COMUNE]],ITALIA[COMUNE],ITALIA[Area geografica],"missing data")</f>
        <v>CENTRO</v>
      </c>
      <c r="N20237" t="str" cm="1">
        <f t="array" ref="N20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38" spans="1:14" x14ac:dyDescent="0.25">
      <c r="A20238" t="s">
        <v>6579</v>
      </c>
      <c r="B20238" t="s">
        <v>25316</v>
      </c>
      <c r="C20238" t="s">
        <v>162</v>
      </c>
      <c r="D20238" t="s">
        <v>7</v>
      </c>
      <c r="E20238" s="1">
        <v>27123</v>
      </c>
      <c r="F20238">
        <f>YEAR(Sindaci[[#This Row],[data_nascita]])</f>
        <v>1974</v>
      </c>
      <c r="G20238" t="s">
        <v>39341</v>
      </c>
      <c r="H20238" t="s">
        <v>31</v>
      </c>
      <c r="I20238" t="s">
        <v>7</v>
      </c>
      <c r="L20238" t="s">
        <v>31</v>
      </c>
      <c r="M20238" t="str">
        <f>_xlfn.XLOOKUP(Sindaci[[#This Row],[COMUNE]],ITALIA[COMUNE],ITALIA[Area geografica],"missing data")</f>
        <v>CENTRO</v>
      </c>
      <c r="N20238" t="str" cm="1">
        <f t="array" ref="N20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39" spans="1:14" x14ac:dyDescent="0.25">
      <c r="A20239" t="s">
        <v>25317</v>
      </c>
      <c r="B20239" t="s">
        <v>25316</v>
      </c>
      <c r="C20239" t="s">
        <v>166</v>
      </c>
      <c r="D20239" t="s">
        <v>7</v>
      </c>
      <c r="E20239" s="1">
        <v>31883</v>
      </c>
      <c r="F20239">
        <f>YEAR(Sindaci[[#This Row],[data_nascita]])</f>
        <v>1987</v>
      </c>
      <c r="G20239" t="s">
        <v>42111</v>
      </c>
      <c r="H20239" t="s">
        <v>143</v>
      </c>
      <c r="I20239" t="s">
        <v>7</v>
      </c>
      <c r="L20239" t="s">
        <v>143</v>
      </c>
      <c r="M20239" t="str">
        <f>_xlfn.XLOOKUP(Sindaci[[#This Row],[COMUNE]],ITALIA[COMUNE],ITALIA[Area geografica],"missing data")</f>
        <v>CENTRO</v>
      </c>
      <c r="N20239" t="str" cm="1">
        <f t="array" ref="N20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40" spans="1:14" x14ac:dyDescent="0.25">
      <c r="A20240" t="s">
        <v>25318</v>
      </c>
      <c r="B20240" t="s">
        <v>25316</v>
      </c>
      <c r="C20240" t="s">
        <v>166</v>
      </c>
      <c r="D20240" t="s">
        <v>7</v>
      </c>
      <c r="E20240" s="1">
        <v>20088</v>
      </c>
      <c r="F20240">
        <f>YEAR(Sindaci[[#This Row],[data_nascita]])</f>
        <v>1954</v>
      </c>
      <c r="G20240" t="s">
        <v>39341</v>
      </c>
      <c r="H20240" t="s">
        <v>31</v>
      </c>
      <c r="I20240" t="s">
        <v>7</v>
      </c>
      <c r="L20240" t="s">
        <v>31</v>
      </c>
      <c r="M20240" t="str">
        <f>_xlfn.XLOOKUP(Sindaci[[#This Row],[COMUNE]],ITALIA[COMUNE],ITALIA[Area geografica],"missing data")</f>
        <v>CENTRO</v>
      </c>
      <c r="N20240" t="str" cm="1">
        <f t="array" ref="N20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241" spans="1:14" x14ac:dyDescent="0.25">
      <c r="A20241" t="s">
        <v>25319</v>
      </c>
      <c r="B20241" t="s">
        <v>25320</v>
      </c>
      <c r="C20241" t="s">
        <v>162</v>
      </c>
      <c r="D20241" t="s">
        <v>10</v>
      </c>
      <c r="E20241" s="1">
        <v>18866</v>
      </c>
      <c r="F20241">
        <f>YEAR(Sindaci[[#This Row],[data_nascita]])</f>
        <v>1951</v>
      </c>
      <c r="G20241" t="s">
        <v>42426</v>
      </c>
      <c r="H20241" t="s">
        <v>143</v>
      </c>
      <c r="J20241" t="s">
        <v>10</v>
      </c>
      <c r="L20241" t="s">
        <v>143</v>
      </c>
      <c r="M20241" t="str">
        <f>_xlfn.XLOOKUP(Sindaci[[#This Row],[COMUNE]],ITALIA[COMUNE],ITALIA[Area geografica],"missing data")</f>
        <v>CENTRO</v>
      </c>
      <c r="N20241" t="str" cm="1">
        <f t="array" ref="N20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242" spans="1:14" x14ac:dyDescent="0.25">
      <c r="A20242" t="s">
        <v>25321</v>
      </c>
      <c r="B20242" t="s">
        <v>25320</v>
      </c>
      <c r="C20242" t="s">
        <v>164</v>
      </c>
      <c r="D20242" t="s">
        <v>7</v>
      </c>
      <c r="E20242" s="1">
        <v>18593</v>
      </c>
      <c r="F20242">
        <f>YEAR(Sindaci[[#This Row],[data_nascita]])</f>
        <v>1950</v>
      </c>
      <c r="G20242" t="s">
        <v>39341</v>
      </c>
      <c r="H20242" t="s">
        <v>31</v>
      </c>
      <c r="I20242" t="s">
        <v>7</v>
      </c>
      <c r="L20242" t="s">
        <v>31</v>
      </c>
      <c r="M20242" t="str">
        <f>_xlfn.XLOOKUP(Sindaci[[#This Row],[COMUNE]],ITALIA[COMUNE],ITALIA[Area geografica],"missing data")</f>
        <v>CENTRO</v>
      </c>
      <c r="N20242" t="str" cm="1">
        <f t="array" ref="N20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243" spans="1:14" x14ac:dyDescent="0.25">
      <c r="A20243" t="s">
        <v>25322</v>
      </c>
      <c r="B20243" t="s">
        <v>25320</v>
      </c>
      <c r="C20243" t="s">
        <v>166</v>
      </c>
      <c r="D20243" t="s">
        <v>7</v>
      </c>
      <c r="E20243" s="1">
        <v>20420</v>
      </c>
      <c r="F20243">
        <f>YEAR(Sindaci[[#This Row],[data_nascita]])</f>
        <v>1955</v>
      </c>
      <c r="G20243" t="s">
        <v>39341</v>
      </c>
      <c r="H20243" t="s">
        <v>31</v>
      </c>
      <c r="I20243" t="s">
        <v>7</v>
      </c>
      <c r="L20243" t="s">
        <v>31</v>
      </c>
      <c r="M20243" t="str">
        <f>_xlfn.XLOOKUP(Sindaci[[#This Row],[COMUNE]],ITALIA[COMUNE],ITALIA[Area geografica],"missing data")</f>
        <v>CENTRO</v>
      </c>
      <c r="N20243" t="str" cm="1">
        <f t="array" ref="N20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244" spans="1:14" x14ac:dyDescent="0.25">
      <c r="A20244" t="s">
        <v>25323</v>
      </c>
      <c r="B20244" t="s">
        <v>25324</v>
      </c>
      <c r="C20244" t="s">
        <v>162</v>
      </c>
      <c r="D20244" t="s">
        <v>7</v>
      </c>
      <c r="E20244" s="1">
        <v>21173</v>
      </c>
      <c r="F20244">
        <f>YEAR(Sindaci[[#This Row],[data_nascita]])</f>
        <v>1957</v>
      </c>
      <c r="G20244" t="s">
        <v>42427</v>
      </c>
      <c r="H20244" t="s">
        <v>143</v>
      </c>
      <c r="I20244" t="s">
        <v>7</v>
      </c>
      <c r="L20244" t="s">
        <v>143</v>
      </c>
      <c r="M20244" t="str">
        <f>_xlfn.XLOOKUP(Sindaci[[#This Row],[COMUNE]],ITALIA[COMUNE],ITALIA[Area geografica],"missing data")</f>
        <v>CENTRO</v>
      </c>
      <c r="N20244" t="str" cm="1">
        <f t="array" ref="N20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245" spans="1:14" x14ac:dyDescent="0.25">
      <c r="A20245" t="s">
        <v>25325</v>
      </c>
      <c r="B20245" t="s">
        <v>25324</v>
      </c>
      <c r="C20245" t="s">
        <v>164</v>
      </c>
      <c r="D20245" t="s">
        <v>7</v>
      </c>
      <c r="E20245" s="1">
        <v>27929</v>
      </c>
      <c r="F20245">
        <f>YEAR(Sindaci[[#This Row],[data_nascita]])</f>
        <v>1976</v>
      </c>
      <c r="G20245" t="s">
        <v>42111</v>
      </c>
      <c r="H20245" t="s">
        <v>143</v>
      </c>
      <c r="I20245" t="s">
        <v>7</v>
      </c>
      <c r="L20245" t="s">
        <v>143</v>
      </c>
      <c r="M20245" t="str">
        <f>_xlfn.XLOOKUP(Sindaci[[#This Row],[COMUNE]],ITALIA[COMUNE],ITALIA[Area geografica],"missing data")</f>
        <v>CENTRO</v>
      </c>
      <c r="N20245" t="str" cm="1">
        <f t="array" ref="N20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46" spans="1:14" x14ac:dyDescent="0.25">
      <c r="A20246" t="s">
        <v>25326</v>
      </c>
      <c r="B20246" t="s">
        <v>25324</v>
      </c>
      <c r="C20246" t="s">
        <v>166</v>
      </c>
      <c r="D20246" t="s">
        <v>7</v>
      </c>
      <c r="E20246" s="1">
        <v>27084</v>
      </c>
      <c r="F20246">
        <f>YEAR(Sindaci[[#This Row],[data_nascita]])</f>
        <v>1974</v>
      </c>
      <c r="G20246" t="s">
        <v>42425</v>
      </c>
      <c r="H20246" t="s">
        <v>31</v>
      </c>
      <c r="I20246" t="s">
        <v>7</v>
      </c>
      <c r="L20246" t="s">
        <v>31</v>
      </c>
      <c r="M20246" t="str">
        <f>_xlfn.XLOOKUP(Sindaci[[#This Row],[COMUNE]],ITALIA[COMUNE],ITALIA[Area geografica],"missing data")</f>
        <v>CENTRO</v>
      </c>
      <c r="N20246" t="str" cm="1">
        <f t="array" ref="N20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47" spans="1:14" x14ac:dyDescent="0.25">
      <c r="A20247" t="s">
        <v>25327</v>
      </c>
      <c r="B20247" t="s">
        <v>25328</v>
      </c>
      <c r="C20247" t="s">
        <v>162</v>
      </c>
      <c r="D20247" t="s">
        <v>7</v>
      </c>
      <c r="E20247" s="1">
        <v>24576</v>
      </c>
      <c r="F20247">
        <f>YEAR(Sindaci[[#This Row],[data_nascita]])</f>
        <v>1967</v>
      </c>
      <c r="G20247" t="s">
        <v>39341</v>
      </c>
      <c r="H20247" t="s">
        <v>31</v>
      </c>
      <c r="I20247" t="s">
        <v>7</v>
      </c>
      <c r="L20247" t="s">
        <v>31</v>
      </c>
      <c r="M20247" t="str">
        <f>_xlfn.XLOOKUP(Sindaci[[#This Row],[COMUNE]],ITALIA[COMUNE],ITALIA[Area geografica],"missing data")</f>
        <v>CENTRO</v>
      </c>
      <c r="N20247" t="str" cm="1">
        <f t="array" ref="N20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48" spans="1:14" x14ac:dyDescent="0.25">
      <c r="A20248" t="s">
        <v>25329</v>
      </c>
      <c r="B20248" t="s">
        <v>25328</v>
      </c>
      <c r="C20248" t="s">
        <v>164</v>
      </c>
      <c r="D20248" t="s">
        <v>7</v>
      </c>
      <c r="E20248" s="1">
        <v>29417</v>
      </c>
      <c r="F20248">
        <f>YEAR(Sindaci[[#This Row],[data_nascita]])</f>
        <v>1980</v>
      </c>
      <c r="G20248" t="s">
        <v>39341</v>
      </c>
      <c r="H20248" t="s">
        <v>31</v>
      </c>
      <c r="I20248" t="s">
        <v>7</v>
      </c>
      <c r="L20248" t="s">
        <v>31</v>
      </c>
      <c r="M20248" t="str">
        <f>_xlfn.XLOOKUP(Sindaci[[#This Row],[COMUNE]],ITALIA[COMUNE],ITALIA[Area geografica],"missing data")</f>
        <v>CENTRO</v>
      </c>
      <c r="N20248" t="str" cm="1">
        <f t="array" ref="N20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49" spans="1:14" x14ac:dyDescent="0.25">
      <c r="A20249" t="s">
        <v>25330</v>
      </c>
      <c r="B20249" t="s">
        <v>25328</v>
      </c>
      <c r="C20249" t="s">
        <v>166</v>
      </c>
      <c r="D20249" t="s">
        <v>10</v>
      </c>
      <c r="E20249" s="1">
        <v>23062</v>
      </c>
      <c r="F20249">
        <f>YEAR(Sindaci[[#This Row],[data_nascita]])</f>
        <v>1963</v>
      </c>
      <c r="G20249" t="s">
        <v>39341</v>
      </c>
      <c r="H20249" t="s">
        <v>31</v>
      </c>
      <c r="J20249" t="s">
        <v>10</v>
      </c>
      <c r="L20249" t="s">
        <v>31</v>
      </c>
      <c r="M20249" t="str">
        <f>_xlfn.XLOOKUP(Sindaci[[#This Row],[COMUNE]],ITALIA[COMUNE],ITALIA[Area geografica],"missing data")</f>
        <v>CENTRO</v>
      </c>
      <c r="N20249" t="str" cm="1">
        <f t="array" ref="N20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50" spans="1:14" x14ac:dyDescent="0.25">
      <c r="A20250" t="s">
        <v>25331</v>
      </c>
      <c r="B20250" t="s">
        <v>25332</v>
      </c>
      <c r="C20250" t="s">
        <v>162</v>
      </c>
      <c r="D20250" t="s">
        <v>7</v>
      </c>
      <c r="E20250" s="1">
        <v>27444</v>
      </c>
      <c r="F20250">
        <f>YEAR(Sindaci[[#This Row],[data_nascita]])</f>
        <v>1975</v>
      </c>
      <c r="G20250" t="s">
        <v>42402</v>
      </c>
      <c r="H20250" t="s">
        <v>143</v>
      </c>
      <c r="I20250" t="s">
        <v>7</v>
      </c>
      <c r="L20250" t="s">
        <v>143</v>
      </c>
      <c r="M20250" t="str">
        <f>_xlfn.XLOOKUP(Sindaci[[#This Row],[COMUNE]],ITALIA[COMUNE],ITALIA[Area geografica],"missing data")</f>
        <v>CENTRO</v>
      </c>
      <c r="N20250" t="str" cm="1">
        <f t="array" ref="N20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51" spans="1:14" x14ac:dyDescent="0.25">
      <c r="A20251" t="s">
        <v>25333</v>
      </c>
      <c r="B20251" t="s">
        <v>25332</v>
      </c>
      <c r="C20251" t="s">
        <v>164</v>
      </c>
      <c r="D20251" t="s">
        <v>7</v>
      </c>
      <c r="E20251" s="1">
        <v>31198</v>
      </c>
      <c r="F20251">
        <f>YEAR(Sindaci[[#This Row],[data_nascita]])</f>
        <v>1985</v>
      </c>
      <c r="G20251" t="s">
        <v>42402</v>
      </c>
      <c r="H20251" t="s">
        <v>143</v>
      </c>
      <c r="I20251" t="s">
        <v>7</v>
      </c>
      <c r="L20251" t="s">
        <v>143</v>
      </c>
      <c r="M20251" t="str">
        <f>_xlfn.XLOOKUP(Sindaci[[#This Row],[COMUNE]],ITALIA[COMUNE],ITALIA[Area geografica],"missing data")</f>
        <v>CENTRO</v>
      </c>
      <c r="N20251" t="str" cm="1">
        <f t="array" ref="N20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52" spans="1:14" x14ac:dyDescent="0.25">
      <c r="A20252" t="s">
        <v>25334</v>
      </c>
      <c r="B20252" t="s">
        <v>25332</v>
      </c>
      <c r="C20252" t="s">
        <v>166</v>
      </c>
      <c r="D20252" t="s">
        <v>7</v>
      </c>
      <c r="E20252" s="1">
        <v>24335</v>
      </c>
      <c r="F20252">
        <f>YEAR(Sindaci[[#This Row],[data_nascita]])</f>
        <v>1966</v>
      </c>
      <c r="G20252" t="s">
        <v>42402</v>
      </c>
      <c r="H20252" t="s">
        <v>143</v>
      </c>
      <c r="I20252" t="s">
        <v>7</v>
      </c>
      <c r="L20252" t="s">
        <v>143</v>
      </c>
      <c r="M20252" t="str">
        <f>_xlfn.XLOOKUP(Sindaci[[#This Row],[COMUNE]],ITALIA[COMUNE],ITALIA[Area geografica],"missing data")</f>
        <v>CENTRO</v>
      </c>
      <c r="N20252" t="str" cm="1">
        <f t="array" ref="N20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53" spans="1:14" x14ac:dyDescent="0.25">
      <c r="A20253" t="s">
        <v>25335</v>
      </c>
      <c r="B20253" t="s">
        <v>25336</v>
      </c>
      <c r="C20253" t="s">
        <v>162</v>
      </c>
      <c r="D20253" t="s">
        <v>10</v>
      </c>
      <c r="E20253" s="1">
        <v>23507</v>
      </c>
      <c r="F20253">
        <f>YEAR(Sindaci[[#This Row],[data_nascita]])</f>
        <v>1964</v>
      </c>
      <c r="G20253" t="s">
        <v>42428</v>
      </c>
      <c r="H20253" t="s">
        <v>143</v>
      </c>
      <c r="J20253" t="s">
        <v>10</v>
      </c>
      <c r="L20253" t="s">
        <v>143</v>
      </c>
      <c r="M20253" t="str">
        <f>_xlfn.XLOOKUP(Sindaci[[#This Row],[COMUNE]],ITALIA[COMUNE],ITALIA[Area geografica],"missing data")</f>
        <v>CENTRO</v>
      </c>
      <c r="N20253" t="str" cm="1">
        <f t="array" ref="N20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54" spans="1:14" x14ac:dyDescent="0.25">
      <c r="A20254" t="s">
        <v>25337</v>
      </c>
      <c r="B20254" t="s">
        <v>25336</v>
      </c>
      <c r="C20254" t="s">
        <v>164</v>
      </c>
      <c r="D20254" t="s">
        <v>7</v>
      </c>
      <c r="E20254" s="1">
        <v>21456</v>
      </c>
      <c r="F20254">
        <f>YEAR(Sindaci[[#This Row],[data_nascita]])</f>
        <v>1958</v>
      </c>
      <c r="G20254" t="s">
        <v>42428</v>
      </c>
      <c r="H20254" t="s">
        <v>143</v>
      </c>
      <c r="I20254" t="s">
        <v>7</v>
      </c>
      <c r="L20254" t="s">
        <v>143</v>
      </c>
      <c r="M20254" t="str">
        <f>_xlfn.XLOOKUP(Sindaci[[#This Row],[COMUNE]],ITALIA[COMUNE],ITALIA[Area geografica],"missing data")</f>
        <v>CENTRO</v>
      </c>
      <c r="N20254" t="str" cm="1">
        <f t="array" ref="N20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255" spans="1:14" x14ac:dyDescent="0.25">
      <c r="A20255" t="s">
        <v>25338</v>
      </c>
      <c r="B20255" t="s">
        <v>25336</v>
      </c>
      <c r="C20255" t="s">
        <v>166</v>
      </c>
      <c r="D20255" t="s">
        <v>10</v>
      </c>
      <c r="E20255" s="1">
        <v>31011</v>
      </c>
      <c r="F20255">
        <f>YEAR(Sindaci[[#This Row],[data_nascita]])</f>
        <v>1984</v>
      </c>
      <c r="G20255" t="s">
        <v>42111</v>
      </c>
      <c r="H20255" t="s">
        <v>143</v>
      </c>
      <c r="J20255" t="s">
        <v>10</v>
      </c>
      <c r="L20255" t="s">
        <v>143</v>
      </c>
      <c r="M20255" t="str">
        <f>_xlfn.XLOOKUP(Sindaci[[#This Row],[COMUNE]],ITALIA[COMUNE],ITALIA[Area geografica],"missing data")</f>
        <v>CENTRO</v>
      </c>
      <c r="N20255" t="str" cm="1">
        <f t="array" ref="N20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56" spans="1:14" x14ac:dyDescent="0.25">
      <c r="A20256" t="s">
        <v>25339</v>
      </c>
      <c r="B20256" t="s">
        <v>25340</v>
      </c>
      <c r="C20256" t="s">
        <v>162</v>
      </c>
      <c r="D20256" t="s">
        <v>7</v>
      </c>
      <c r="E20256" s="1">
        <v>30762</v>
      </c>
      <c r="F20256">
        <f>YEAR(Sindaci[[#This Row],[data_nascita]])</f>
        <v>1984</v>
      </c>
      <c r="G20256" t="s">
        <v>42111</v>
      </c>
      <c r="H20256" t="s">
        <v>143</v>
      </c>
      <c r="I20256" t="s">
        <v>7</v>
      </c>
      <c r="L20256" t="s">
        <v>143</v>
      </c>
      <c r="M20256" t="str">
        <f>_xlfn.XLOOKUP(Sindaci[[#This Row],[COMUNE]],ITALIA[COMUNE],ITALIA[Area geografica],"missing data")</f>
        <v>CENTRO</v>
      </c>
      <c r="N20256" t="str" cm="1">
        <f t="array" ref="N20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57" spans="1:14" x14ac:dyDescent="0.25">
      <c r="A20257" t="s">
        <v>25341</v>
      </c>
      <c r="B20257" t="s">
        <v>25340</v>
      </c>
      <c r="C20257" t="s">
        <v>164</v>
      </c>
      <c r="D20257" t="s">
        <v>7</v>
      </c>
      <c r="E20257" s="1">
        <v>31056</v>
      </c>
      <c r="F20257">
        <f>YEAR(Sindaci[[#This Row],[data_nascita]])</f>
        <v>1985</v>
      </c>
      <c r="G20257" t="s">
        <v>42111</v>
      </c>
      <c r="H20257" t="s">
        <v>143</v>
      </c>
      <c r="I20257" t="s">
        <v>7</v>
      </c>
      <c r="L20257" t="s">
        <v>143</v>
      </c>
      <c r="M20257" t="str">
        <f>_xlfn.XLOOKUP(Sindaci[[#This Row],[COMUNE]],ITALIA[COMUNE],ITALIA[Area geografica],"missing data")</f>
        <v>CENTRO</v>
      </c>
      <c r="N20257" t="str" cm="1">
        <f t="array" ref="N20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58" spans="1:14" x14ac:dyDescent="0.25">
      <c r="A20258" t="s">
        <v>25342</v>
      </c>
      <c r="B20258" t="s">
        <v>25340</v>
      </c>
      <c r="C20258" t="s">
        <v>166</v>
      </c>
      <c r="D20258" t="s">
        <v>7</v>
      </c>
      <c r="E20258" s="1">
        <v>20881</v>
      </c>
      <c r="F20258">
        <f>YEAR(Sindaci[[#This Row],[data_nascita]])</f>
        <v>1957</v>
      </c>
      <c r="G20258" t="s">
        <v>39341</v>
      </c>
      <c r="H20258" t="s">
        <v>31</v>
      </c>
      <c r="I20258" t="s">
        <v>7</v>
      </c>
      <c r="L20258" t="s">
        <v>31</v>
      </c>
      <c r="M20258" t="str">
        <f>_xlfn.XLOOKUP(Sindaci[[#This Row],[COMUNE]],ITALIA[COMUNE],ITALIA[Area geografica],"missing data")</f>
        <v>CENTRO</v>
      </c>
      <c r="N20258" t="str" cm="1">
        <f t="array" ref="N20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259" spans="1:14" x14ac:dyDescent="0.25">
      <c r="A20259" t="s">
        <v>25343</v>
      </c>
      <c r="B20259" t="s">
        <v>25344</v>
      </c>
      <c r="C20259" t="s">
        <v>162</v>
      </c>
      <c r="D20259" t="s">
        <v>10</v>
      </c>
      <c r="E20259" s="1">
        <v>27676</v>
      </c>
      <c r="F20259">
        <f>YEAR(Sindaci[[#This Row],[data_nascita]])</f>
        <v>1975</v>
      </c>
      <c r="G20259" t="s">
        <v>42111</v>
      </c>
      <c r="H20259" t="s">
        <v>143</v>
      </c>
      <c r="J20259" t="s">
        <v>10</v>
      </c>
      <c r="L20259" t="s">
        <v>143</v>
      </c>
      <c r="M20259" t="str">
        <f>_xlfn.XLOOKUP(Sindaci[[#This Row],[COMUNE]],ITALIA[COMUNE],ITALIA[Area geografica],"missing data")</f>
        <v>CENTRO</v>
      </c>
      <c r="N20259" t="str" cm="1">
        <f t="array" ref="N20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60" spans="1:14" x14ac:dyDescent="0.25">
      <c r="A20260" t="s">
        <v>25345</v>
      </c>
      <c r="B20260" t="s">
        <v>25344</v>
      </c>
      <c r="C20260" t="s">
        <v>164</v>
      </c>
      <c r="D20260" t="s">
        <v>7</v>
      </c>
      <c r="E20260" s="1">
        <v>24965</v>
      </c>
      <c r="F20260">
        <f>YEAR(Sindaci[[#This Row],[data_nascita]])</f>
        <v>1968</v>
      </c>
      <c r="G20260" t="s">
        <v>42111</v>
      </c>
      <c r="H20260" t="s">
        <v>143</v>
      </c>
      <c r="I20260" t="s">
        <v>7</v>
      </c>
      <c r="L20260" t="s">
        <v>143</v>
      </c>
      <c r="M20260" t="str">
        <f>_xlfn.XLOOKUP(Sindaci[[#This Row],[COMUNE]],ITALIA[COMUNE],ITALIA[Area geografica],"missing data")</f>
        <v>CENTRO</v>
      </c>
      <c r="N20260" t="str" cm="1">
        <f t="array" ref="N20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61" spans="1:14" x14ac:dyDescent="0.25">
      <c r="A20261" t="s">
        <v>25346</v>
      </c>
      <c r="B20261" t="s">
        <v>25344</v>
      </c>
      <c r="C20261" t="s">
        <v>166</v>
      </c>
      <c r="D20261" t="s">
        <v>7</v>
      </c>
      <c r="E20261" s="1">
        <v>24517</v>
      </c>
      <c r="F20261">
        <f>YEAR(Sindaci[[#This Row],[data_nascita]])</f>
        <v>1967</v>
      </c>
      <c r="G20261" t="s">
        <v>42111</v>
      </c>
      <c r="H20261" t="s">
        <v>143</v>
      </c>
      <c r="I20261" t="s">
        <v>7</v>
      </c>
      <c r="L20261" t="s">
        <v>143</v>
      </c>
      <c r="M20261" t="str">
        <f>_xlfn.XLOOKUP(Sindaci[[#This Row],[COMUNE]],ITALIA[COMUNE],ITALIA[Area geografica],"missing data")</f>
        <v>CENTRO</v>
      </c>
      <c r="N20261" t="str" cm="1">
        <f t="array" ref="N20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62" spans="1:14" x14ac:dyDescent="0.25">
      <c r="A20262" t="s">
        <v>25347</v>
      </c>
      <c r="B20262" t="s">
        <v>25348</v>
      </c>
      <c r="C20262" t="s">
        <v>162</v>
      </c>
      <c r="D20262" t="s">
        <v>7</v>
      </c>
      <c r="E20262" s="1">
        <v>18709</v>
      </c>
      <c r="F20262">
        <f>YEAR(Sindaci[[#This Row],[data_nascita]])</f>
        <v>1951</v>
      </c>
      <c r="G20262" t="s">
        <v>39341</v>
      </c>
      <c r="H20262" t="s">
        <v>31</v>
      </c>
      <c r="I20262" t="s">
        <v>7</v>
      </c>
      <c r="L20262" t="s">
        <v>31</v>
      </c>
      <c r="M20262" t="str">
        <f>_xlfn.XLOOKUP(Sindaci[[#This Row],[COMUNE]],ITALIA[COMUNE],ITALIA[Area geografica],"missing data")</f>
        <v>CENTRO</v>
      </c>
      <c r="N20262" t="str" cm="1">
        <f t="array" ref="N20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263" spans="1:14" x14ac:dyDescent="0.25">
      <c r="A20263" t="s">
        <v>25349</v>
      </c>
      <c r="B20263" t="s">
        <v>25348</v>
      </c>
      <c r="C20263" t="s">
        <v>164</v>
      </c>
      <c r="D20263" t="s">
        <v>7</v>
      </c>
      <c r="E20263" s="1">
        <v>22784</v>
      </c>
      <c r="F20263">
        <f>YEAR(Sindaci[[#This Row],[data_nascita]])</f>
        <v>1962</v>
      </c>
      <c r="G20263" t="s">
        <v>42429</v>
      </c>
      <c r="H20263" t="s">
        <v>143</v>
      </c>
      <c r="I20263" t="s">
        <v>7</v>
      </c>
      <c r="L20263" t="s">
        <v>143</v>
      </c>
      <c r="M20263" t="str">
        <f>_xlfn.XLOOKUP(Sindaci[[#This Row],[COMUNE]],ITALIA[COMUNE],ITALIA[Area geografica],"missing data")</f>
        <v>CENTRO</v>
      </c>
      <c r="N20263" t="str" cm="1">
        <f t="array" ref="N20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64" spans="1:14" x14ac:dyDescent="0.25">
      <c r="A20264" t="s">
        <v>25350</v>
      </c>
      <c r="B20264" t="s">
        <v>25348</v>
      </c>
      <c r="C20264" t="s">
        <v>166</v>
      </c>
      <c r="D20264" t="s">
        <v>7</v>
      </c>
      <c r="E20264" s="1">
        <v>19149</v>
      </c>
      <c r="F20264">
        <f>YEAR(Sindaci[[#This Row],[data_nascita]])</f>
        <v>1952</v>
      </c>
      <c r="G20264" t="s">
        <v>39341</v>
      </c>
      <c r="H20264" t="s">
        <v>31</v>
      </c>
      <c r="I20264" t="s">
        <v>7</v>
      </c>
      <c r="L20264" t="s">
        <v>31</v>
      </c>
      <c r="M20264" t="str">
        <f>_xlfn.XLOOKUP(Sindaci[[#This Row],[COMUNE]],ITALIA[COMUNE],ITALIA[Area geografica],"missing data")</f>
        <v>CENTRO</v>
      </c>
      <c r="N20264" t="str" cm="1">
        <f t="array" ref="N20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265" spans="1:14" x14ac:dyDescent="0.25">
      <c r="A20265" t="s">
        <v>25351</v>
      </c>
      <c r="B20265" t="s">
        <v>25352</v>
      </c>
      <c r="C20265" t="s">
        <v>162</v>
      </c>
      <c r="D20265" t="s">
        <v>7</v>
      </c>
      <c r="E20265" s="1">
        <v>25242</v>
      </c>
      <c r="F20265">
        <f>YEAR(Sindaci[[#This Row],[data_nascita]])</f>
        <v>1969</v>
      </c>
      <c r="G20265" t="s">
        <v>39341</v>
      </c>
      <c r="H20265" t="s">
        <v>31</v>
      </c>
      <c r="I20265" t="s">
        <v>7</v>
      </c>
      <c r="L20265" t="s">
        <v>31</v>
      </c>
      <c r="M20265" t="str">
        <f>_xlfn.XLOOKUP(Sindaci[[#This Row],[COMUNE]],ITALIA[COMUNE],ITALIA[Area geografica],"missing data")</f>
        <v>CENTRO</v>
      </c>
      <c r="N20265" t="str" cm="1">
        <f t="array" ref="N20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66" spans="1:14" x14ac:dyDescent="0.25">
      <c r="A20266" t="s">
        <v>25353</v>
      </c>
      <c r="B20266" t="s">
        <v>25352</v>
      </c>
      <c r="C20266" t="s">
        <v>164</v>
      </c>
      <c r="D20266" t="s">
        <v>7</v>
      </c>
      <c r="E20266" s="1">
        <v>25918</v>
      </c>
      <c r="F20266">
        <f>YEAR(Sindaci[[#This Row],[data_nascita]])</f>
        <v>1970</v>
      </c>
      <c r="G20266" t="s">
        <v>42401</v>
      </c>
      <c r="H20266" t="s">
        <v>143</v>
      </c>
      <c r="I20266" t="s">
        <v>7</v>
      </c>
      <c r="L20266" t="s">
        <v>143</v>
      </c>
      <c r="M20266" t="str">
        <f>_xlfn.XLOOKUP(Sindaci[[#This Row],[COMUNE]],ITALIA[COMUNE],ITALIA[Area geografica],"missing data")</f>
        <v>CENTRO</v>
      </c>
      <c r="N20266" t="str" cm="1">
        <f t="array" ref="N20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67" spans="1:14" x14ac:dyDescent="0.25">
      <c r="A20267" t="s">
        <v>25354</v>
      </c>
      <c r="B20267" t="s">
        <v>25352</v>
      </c>
      <c r="C20267" t="s">
        <v>166</v>
      </c>
      <c r="D20267" t="s">
        <v>7</v>
      </c>
      <c r="E20267" s="1">
        <v>31359</v>
      </c>
      <c r="F20267">
        <f>YEAR(Sindaci[[#This Row],[data_nascita]])</f>
        <v>1985</v>
      </c>
      <c r="G20267" t="s">
        <v>39341</v>
      </c>
      <c r="H20267" t="s">
        <v>31</v>
      </c>
      <c r="I20267" t="s">
        <v>7</v>
      </c>
      <c r="L20267" t="s">
        <v>31</v>
      </c>
      <c r="M20267" t="str">
        <f>_xlfn.XLOOKUP(Sindaci[[#This Row],[COMUNE]],ITALIA[COMUNE],ITALIA[Area geografica],"missing data")</f>
        <v>CENTRO</v>
      </c>
      <c r="N20267" t="str" cm="1">
        <f t="array" ref="N20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68" spans="1:14" x14ac:dyDescent="0.25">
      <c r="A20268" t="s">
        <v>25355</v>
      </c>
      <c r="B20268" t="s">
        <v>25356</v>
      </c>
      <c r="C20268" t="s">
        <v>162</v>
      </c>
      <c r="D20268" t="s">
        <v>7</v>
      </c>
      <c r="E20268" s="1">
        <v>22510</v>
      </c>
      <c r="F20268">
        <f>YEAR(Sindaci[[#This Row],[data_nascita]])</f>
        <v>1961</v>
      </c>
      <c r="G20268" t="s">
        <v>42402</v>
      </c>
      <c r="H20268" t="s">
        <v>143</v>
      </c>
      <c r="I20268" t="s">
        <v>7</v>
      </c>
      <c r="L20268" t="s">
        <v>143</v>
      </c>
      <c r="M20268" t="str">
        <f>_xlfn.XLOOKUP(Sindaci[[#This Row],[COMUNE]],ITALIA[COMUNE],ITALIA[Area geografica],"missing data")</f>
        <v>CENTRO</v>
      </c>
      <c r="N20268" t="str" cm="1">
        <f t="array" ref="N20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69" spans="1:14" x14ac:dyDescent="0.25">
      <c r="A20269" t="s">
        <v>25357</v>
      </c>
      <c r="B20269" t="s">
        <v>25356</v>
      </c>
      <c r="C20269" t="s">
        <v>164</v>
      </c>
      <c r="D20269" t="s">
        <v>7</v>
      </c>
      <c r="E20269" s="1">
        <v>32870</v>
      </c>
      <c r="F20269">
        <f>YEAR(Sindaci[[#This Row],[data_nascita]])</f>
        <v>1989</v>
      </c>
      <c r="G20269" t="s">
        <v>39341</v>
      </c>
      <c r="H20269" t="s">
        <v>31</v>
      </c>
      <c r="I20269" t="s">
        <v>7</v>
      </c>
      <c r="L20269" t="s">
        <v>31</v>
      </c>
      <c r="M20269" t="str">
        <f>_xlfn.XLOOKUP(Sindaci[[#This Row],[COMUNE]],ITALIA[COMUNE],ITALIA[Area geografica],"missing data")</f>
        <v>CENTRO</v>
      </c>
      <c r="N20269" t="str" cm="1">
        <f t="array" ref="N20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70" spans="1:14" x14ac:dyDescent="0.25">
      <c r="A20270" t="s">
        <v>25358</v>
      </c>
      <c r="B20270" t="s">
        <v>25356</v>
      </c>
      <c r="C20270" t="s">
        <v>166</v>
      </c>
      <c r="D20270" t="s">
        <v>7</v>
      </c>
      <c r="E20270" s="1">
        <v>24305</v>
      </c>
      <c r="F20270">
        <f>YEAR(Sindaci[[#This Row],[data_nascita]])</f>
        <v>1966</v>
      </c>
      <c r="G20270" t="s">
        <v>40790</v>
      </c>
      <c r="H20270" t="s">
        <v>123</v>
      </c>
      <c r="I20270" t="s">
        <v>7</v>
      </c>
      <c r="L20270" t="s">
        <v>123</v>
      </c>
      <c r="M20270" t="str">
        <f>_xlfn.XLOOKUP(Sindaci[[#This Row],[COMUNE]],ITALIA[COMUNE],ITALIA[Area geografica],"missing data")</f>
        <v>CENTRO</v>
      </c>
      <c r="N20270" t="str" cm="1">
        <f t="array" ref="N20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71" spans="1:14" x14ac:dyDescent="0.25">
      <c r="A20271" t="s">
        <v>25359</v>
      </c>
      <c r="B20271" t="s">
        <v>25360</v>
      </c>
      <c r="C20271" t="s">
        <v>162</v>
      </c>
      <c r="D20271" t="s">
        <v>7</v>
      </c>
      <c r="E20271" s="1">
        <v>31697</v>
      </c>
      <c r="F20271">
        <f>YEAR(Sindaci[[#This Row],[data_nascita]])</f>
        <v>1986</v>
      </c>
      <c r="G20271" t="s">
        <v>42111</v>
      </c>
      <c r="H20271" t="s">
        <v>143</v>
      </c>
      <c r="I20271" t="s">
        <v>7</v>
      </c>
      <c r="L20271" t="s">
        <v>143</v>
      </c>
      <c r="M20271" t="str">
        <f>_xlfn.XLOOKUP(Sindaci[[#This Row],[COMUNE]],ITALIA[COMUNE],ITALIA[Area geografica],"missing data")</f>
        <v>CENTRO</v>
      </c>
      <c r="N20271" t="str" cm="1">
        <f t="array" ref="N20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72" spans="1:14" x14ac:dyDescent="0.25">
      <c r="A20272" t="s">
        <v>25361</v>
      </c>
      <c r="B20272" t="s">
        <v>25360</v>
      </c>
      <c r="C20272" t="s">
        <v>166</v>
      </c>
      <c r="D20272" t="s">
        <v>7</v>
      </c>
      <c r="E20272" s="1">
        <v>19770</v>
      </c>
      <c r="F20272">
        <f>YEAR(Sindaci[[#This Row],[data_nascita]])</f>
        <v>1954</v>
      </c>
      <c r="G20272" t="s">
        <v>42430</v>
      </c>
      <c r="H20272" t="s">
        <v>143</v>
      </c>
      <c r="I20272" t="s">
        <v>7</v>
      </c>
      <c r="L20272" t="s">
        <v>143</v>
      </c>
      <c r="M20272" t="str">
        <f>_xlfn.XLOOKUP(Sindaci[[#This Row],[COMUNE]],ITALIA[COMUNE],ITALIA[Area geografica],"missing data")</f>
        <v>CENTRO</v>
      </c>
      <c r="N20272" t="str" cm="1">
        <f t="array" ref="N20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273" spans="1:14" x14ac:dyDescent="0.25">
      <c r="A20273" t="s">
        <v>25362</v>
      </c>
      <c r="B20273" t="s">
        <v>25363</v>
      </c>
      <c r="C20273" t="s">
        <v>162</v>
      </c>
      <c r="D20273" t="s">
        <v>7</v>
      </c>
      <c r="E20273" s="1">
        <v>21944</v>
      </c>
      <c r="F20273">
        <f>YEAR(Sindaci[[#This Row],[data_nascita]])</f>
        <v>1960</v>
      </c>
      <c r="G20273" t="s">
        <v>42431</v>
      </c>
      <c r="H20273" t="s">
        <v>31</v>
      </c>
      <c r="I20273" t="s">
        <v>7</v>
      </c>
      <c r="L20273" t="s">
        <v>31</v>
      </c>
      <c r="M20273" t="str">
        <f>_xlfn.XLOOKUP(Sindaci[[#This Row],[COMUNE]],ITALIA[COMUNE],ITALIA[Area geografica],"missing data")</f>
        <v>CENTRO</v>
      </c>
      <c r="N20273" t="str" cm="1">
        <f t="array" ref="N20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74" spans="1:14" x14ac:dyDescent="0.25">
      <c r="A20274" t="s">
        <v>25364</v>
      </c>
      <c r="B20274" t="s">
        <v>25363</v>
      </c>
      <c r="C20274" t="s">
        <v>166</v>
      </c>
      <c r="D20274" t="s">
        <v>7</v>
      </c>
      <c r="E20274" s="1">
        <v>31754</v>
      </c>
      <c r="F20274">
        <f>YEAR(Sindaci[[#This Row],[data_nascita]])</f>
        <v>1986</v>
      </c>
      <c r="G20274" t="s">
        <v>42432</v>
      </c>
      <c r="H20274" t="s">
        <v>31</v>
      </c>
      <c r="I20274" t="s">
        <v>7</v>
      </c>
      <c r="L20274" t="s">
        <v>31</v>
      </c>
      <c r="M20274" t="str">
        <f>_xlfn.XLOOKUP(Sindaci[[#This Row],[COMUNE]],ITALIA[COMUNE],ITALIA[Area geografica],"missing data")</f>
        <v>CENTRO</v>
      </c>
      <c r="N20274" t="str" cm="1">
        <f t="array" ref="N20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75" spans="1:14" x14ac:dyDescent="0.25">
      <c r="A20275" t="s">
        <v>25365</v>
      </c>
      <c r="B20275" t="s">
        <v>25363</v>
      </c>
      <c r="C20275" t="s">
        <v>166</v>
      </c>
      <c r="D20275" t="s">
        <v>7</v>
      </c>
      <c r="E20275" s="1">
        <v>29254</v>
      </c>
      <c r="F20275">
        <f>YEAR(Sindaci[[#This Row],[data_nascita]])</f>
        <v>1980</v>
      </c>
      <c r="G20275" t="s">
        <v>39341</v>
      </c>
      <c r="H20275" t="s">
        <v>31</v>
      </c>
      <c r="I20275" t="s">
        <v>7</v>
      </c>
      <c r="L20275" t="s">
        <v>31</v>
      </c>
      <c r="M20275" t="str">
        <f>_xlfn.XLOOKUP(Sindaci[[#This Row],[COMUNE]],ITALIA[COMUNE],ITALIA[Area geografica],"missing data")</f>
        <v>CENTRO</v>
      </c>
      <c r="N20275" t="str" cm="1">
        <f t="array" ref="N20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76" spans="1:14" x14ac:dyDescent="0.25">
      <c r="A20276" t="s">
        <v>25366</v>
      </c>
      <c r="B20276" t="s">
        <v>25367</v>
      </c>
      <c r="C20276" t="s">
        <v>162</v>
      </c>
      <c r="D20276" t="s">
        <v>7</v>
      </c>
      <c r="E20276" s="1">
        <v>24617</v>
      </c>
      <c r="F20276">
        <f>YEAR(Sindaci[[#This Row],[data_nascita]])</f>
        <v>1967</v>
      </c>
      <c r="G20276" t="s">
        <v>42433</v>
      </c>
      <c r="H20276" t="s">
        <v>31</v>
      </c>
      <c r="I20276" t="s">
        <v>7</v>
      </c>
      <c r="L20276" t="s">
        <v>31</v>
      </c>
      <c r="M20276" t="str">
        <f>_xlfn.XLOOKUP(Sindaci[[#This Row],[COMUNE]],ITALIA[COMUNE],ITALIA[Area geografica],"missing data")</f>
        <v>CENTRO</v>
      </c>
      <c r="N20276" t="str" cm="1">
        <f t="array" ref="N20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77" spans="1:14" x14ac:dyDescent="0.25">
      <c r="A20277" t="s">
        <v>25368</v>
      </c>
      <c r="B20277" t="s">
        <v>25367</v>
      </c>
      <c r="C20277" t="s">
        <v>166</v>
      </c>
      <c r="D20277" t="s">
        <v>7</v>
      </c>
      <c r="E20277" s="1">
        <v>21062</v>
      </c>
      <c r="F20277">
        <f>YEAR(Sindaci[[#This Row],[data_nascita]])</f>
        <v>1957</v>
      </c>
      <c r="G20277" t="s">
        <v>42433</v>
      </c>
      <c r="H20277" t="s">
        <v>31</v>
      </c>
      <c r="I20277" t="s">
        <v>7</v>
      </c>
      <c r="L20277" t="s">
        <v>31</v>
      </c>
      <c r="M20277" t="str">
        <f>_xlfn.XLOOKUP(Sindaci[[#This Row],[COMUNE]],ITALIA[COMUNE],ITALIA[Area geografica],"missing data")</f>
        <v>CENTRO</v>
      </c>
      <c r="N20277" t="str" cm="1">
        <f t="array" ref="N20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278" spans="1:14" x14ac:dyDescent="0.25">
      <c r="A20278" t="s">
        <v>25369</v>
      </c>
      <c r="B20278" t="s">
        <v>25367</v>
      </c>
      <c r="C20278" t="s">
        <v>166</v>
      </c>
      <c r="D20278" t="s">
        <v>10</v>
      </c>
      <c r="E20278" s="1">
        <v>33020</v>
      </c>
      <c r="F20278">
        <f>YEAR(Sindaci[[#This Row],[data_nascita]])</f>
        <v>1990</v>
      </c>
      <c r="G20278" t="s">
        <v>39341</v>
      </c>
      <c r="H20278" t="s">
        <v>31</v>
      </c>
      <c r="J20278" t="s">
        <v>10</v>
      </c>
      <c r="L20278" t="s">
        <v>31</v>
      </c>
      <c r="M20278" t="str">
        <f>_xlfn.XLOOKUP(Sindaci[[#This Row],[COMUNE]],ITALIA[COMUNE],ITALIA[Area geografica],"missing data")</f>
        <v>CENTRO</v>
      </c>
      <c r="N20278" t="str" cm="1">
        <f t="array" ref="N20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279" spans="1:14" x14ac:dyDescent="0.25">
      <c r="A20279" t="s">
        <v>25370</v>
      </c>
      <c r="B20279" t="s">
        <v>25371</v>
      </c>
      <c r="C20279" t="s">
        <v>162</v>
      </c>
      <c r="D20279" t="s">
        <v>7</v>
      </c>
      <c r="E20279" s="1">
        <v>27199</v>
      </c>
      <c r="F20279">
        <f>YEAR(Sindaci[[#This Row],[data_nascita]])</f>
        <v>1974</v>
      </c>
      <c r="G20279" t="s">
        <v>42434</v>
      </c>
      <c r="H20279" t="s">
        <v>31</v>
      </c>
      <c r="I20279" t="s">
        <v>7</v>
      </c>
      <c r="L20279" t="s">
        <v>31</v>
      </c>
      <c r="M20279" t="str">
        <f>_xlfn.XLOOKUP(Sindaci[[#This Row],[COMUNE]],ITALIA[COMUNE],ITALIA[Area geografica],"missing data")</f>
        <v>CENTRO</v>
      </c>
      <c r="N20279" t="str" cm="1">
        <f t="array" ref="N20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80" spans="1:14" x14ac:dyDescent="0.25">
      <c r="A20280" t="s">
        <v>25372</v>
      </c>
      <c r="B20280" t="s">
        <v>25371</v>
      </c>
      <c r="C20280" t="s">
        <v>166</v>
      </c>
      <c r="D20280" t="s">
        <v>7</v>
      </c>
      <c r="E20280" s="1">
        <v>25781</v>
      </c>
      <c r="F20280">
        <f>YEAR(Sindaci[[#This Row],[data_nascita]])</f>
        <v>1970</v>
      </c>
      <c r="G20280" t="s">
        <v>39341</v>
      </c>
      <c r="H20280" t="s">
        <v>31</v>
      </c>
      <c r="I20280" t="s">
        <v>7</v>
      </c>
      <c r="L20280" t="s">
        <v>31</v>
      </c>
      <c r="M20280" t="str">
        <f>_xlfn.XLOOKUP(Sindaci[[#This Row],[COMUNE]],ITALIA[COMUNE],ITALIA[Area geografica],"missing data")</f>
        <v>CENTRO</v>
      </c>
      <c r="N20280" t="str" cm="1">
        <f t="array" ref="N20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81" spans="1:14" x14ac:dyDescent="0.25">
      <c r="A20281" t="s">
        <v>25373</v>
      </c>
      <c r="B20281" t="s">
        <v>25371</v>
      </c>
      <c r="C20281" t="s">
        <v>166</v>
      </c>
      <c r="D20281" t="s">
        <v>7</v>
      </c>
      <c r="E20281" s="1">
        <v>26161</v>
      </c>
      <c r="F20281">
        <f>YEAR(Sindaci[[#This Row],[data_nascita]])</f>
        <v>1971</v>
      </c>
      <c r="G20281" t="s">
        <v>42434</v>
      </c>
      <c r="H20281" t="s">
        <v>31</v>
      </c>
      <c r="I20281" t="s">
        <v>7</v>
      </c>
      <c r="L20281" t="s">
        <v>31</v>
      </c>
      <c r="M20281" t="str">
        <f>_xlfn.XLOOKUP(Sindaci[[#This Row],[COMUNE]],ITALIA[COMUNE],ITALIA[Area geografica],"missing data")</f>
        <v>CENTRO</v>
      </c>
      <c r="N20281" t="str" cm="1">
        <f t="array" ref="N20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82" spans="1:14" x14ac:dyDescent="0.25">
      <c r="A20282" t="s">
        <v>25374</v>
      </c>
      <c r="B20282" t="s">
        <v>25371</v>
      </c>
      <c r="C20282" t="s">
        <v>166</v>
      </c>
      <c r="D20282" t="s">
        <v>10</v>
      </c>
      <c r="E20282" s="1">
        <v>26469</v>
      </c>
      <c r="F20282">
        <f>YEAR(Sindaci[[#This Row],[data_nascita]])</f>
        <v>1972</v>
      </c>
      <c r="G20282" t="s">
        <v>39341</v>
      </c>
      <c r="H20282" t="s">
        <v>31</v>
      </c>
      <c r="J20282" t="s">
        <v>10</v>
      </c>
      <c r="L20282" t="s">
        <v>31</v>
      </c>
      <c r="M20282" t="str">
        <f>_xlfn.XLOOKUP(Sindaci[[#This Row],[COMUNE]],ITALIA[COMUNE],ITALIA[Area geografica],"missing data")</f>
        <v>CENTRO</v>
      </c>
      <c r="N20282" t="str" cm="1">
        <f t="array" ref="N20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83" spans="1:14" x14ac:dyDescent="0.25">
      <c r="A20283" t="s">
        <v>25375</v>
      </c>
      <c r="B20283" t="s">
        <v>25371</v>
      </c>
      <c r="C20283" t="s">
        <v>166</v>
      </c>
      <c r="D20283" t="s">
        <v>7</v>
      </c>
      <c r="E20283" s="1">
        <v>19194</v>
      </c>
      <c r="F20283">
        <f>YEAR(Sindaci[[#This Row],[data_nascita]])</f>
        <v>1952</v>
      </c>
      <c r="G20283" t="s">
        <v>42435</v>
      </c>
      <c r="H20283" t="s">
        <v>31</v>
      </c>
      <c r="I20283" t="s">
        <v>7</v>
      </c>
      <c r="L20283" t="s">
        <v>31</v>
      </c>
      <c r="M20283" t="str">
        <f>_xlfn.XLOOKUP(Sindaci[[#This Row],[COMUNE]],ITALIA[COMUNE],ITALIA[Area geografica],"missing data")</f>
        <v>CENTRO</v>
      </c>
      <c r="N20283" t="str" cm="1">
        <f t="array" ref="N20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284" spans="1:14" x14ac:dyDescent="0.25">
      <c r="A20284" t="s">
        <v>25376</v>
      </c>
      <c r="B20284" t="s">
        <v>25371</v>
      </c>
      <c r="C20284" t="s">
        <v>166</v>
      </c>
      <c r="D20284" t="s">
        <v>7</v>
      </c>
      <c r="E20284" s="1">
        <v>20537</v>
      </c>
      <c r="F20284">
        <f>YEAR(Sindaci[[#This Row],[data_nascita]])</f>
        <v>1956</v>
      </c>
      <c r="G20284" t="s">
        <v>42435</v>
      </c>
      <c r="H20284" t="s">
        <v>31</v>
      </c>
      <c r="I20284" t="s">
        <v>7</v>
      </c>
      <c r="L20284" t="s">
        <v>31</v>
      </c>
      <c r="M20284" t="str">
        <f>_xlfn.XLOOKUP(Sindaci[[#This Row],[COMUNE]],ITALIA[COMUNE],ITALIA[Area geografica],"missing data")</f>
        <v>CENTRO</v>
      </c>
      <c r="N20284" t="str" cm="1">
        <f t="array" ref="N20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285" spans="1:14" x14ac:dyDescent="0.25">
      <c r="A20285" t="s">
        <v>25377</v>
      </c>
      <c r="B20285" t="s">
        <v>25371</v>
      </c>
      <c r="C20285" t="s">
        <v>166</v>
      </c>
      <c r="D20285" t="s">
        <v>10</v>
      </c>
      <c r="E20285" s="1">
        <v>17485</v>
      </c>
      <c r="F20285">
        <f>YEAR(Sindaci[[#This Row],[data_nascita]])</f>
        <v>1947</v>
      </c>
      <c r="G20285" t="s">
        <v>39927</v>
      </c>
      <c r="H20285" t="s">
        <v>33</v>
      </c>
      <c r="J20285" t="s">
        <v>10</v>
      </c>
      <c r="L20285" t="s">
        <v>33</v>
      </c>
      <c r="M20285" t="str">
        <f>_xlfn.XLOOKUP(Sindaci[[#This Row],[COMUNE]],ITALIA[COMUNE],ITALIA[Area geografica],"missing data")</f>
        <v>CENTRO</v>
      </c>
      <c r="N20285" t="str" cm="1">
        <f t="array" ref="N20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286" spans="1:14" x14ac:dyDescent="0.25">
      <c r="A20286" t="s">
        <v>25378</v>
      </c>
      <c r="B20286" t="s">
        <v>25371</v>
      </c>
      <c r="C20286" t="s">
        <v>166</v>
      </c>
      <c r="D20286" t="s">
        <v>10</v>
      </c>
      <c r="E20286" s="1">
        <v>30757</v>
      </c>
      <c r="F20286">
        <f>YEAR(Sindaci[[#This Row],[data_nascita]])</f>
        <v>1984</v>
      </c>
      <c r="G20286" t="s">
        <v>42434</v>
      </c>
      <c r="H20286" t="s">
        <v>31</v>
      </c>
      <c r="J20286" t="s">
        <v>10</v>
      </c>
      <c r="L20286" t="s">
        <v>31</v>
      </c>
      <c r="M20286" t="str">
        <f>_xlfn.XLOOKUP(Sindaci[[#This Row],[COMUNE]],ITALIA[COMUNE],ITALIA[Area geografica],"missing data")</f>
        <v>CENTRO</v>
      </c>
      <c r="N20286" t="str" cm="1">
        <f t="array" ref="N20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87" spans="1:14" x14ac:dyDescent="0.25">
      <c r="A20287" t="s">
        <v>25379</v>
      </c>
      <c r="B20287" t="s">
        <v>25380</v>
      </c>
      <c r="C20287" t="s">
        <v>162</v>
      </c>
      <c r="D20287" t="s">
        <v>7</v>
      </c>
      <c r="E20287" s="1">
        <v>25688</v>
      </c>
      <c r="F20287">
        <f>YEAR(Sindaci[[#This Row],[data_nascita]])</f>
        <v>1970</v>
      </c>
      <c r="G20287" t="s">
        <v>40103</v>
      </c>
      <c r="H20287" t="s">
        <v>31</v>
      </c>
      <c r="I20287" t="s">
        <v>7</v>
      </c>
      <c r="L20287" t="s">
        <v>31</v>
      </c>
      <c r="M20287" t="str">
        <f>_xlfn.XLOOKUP(Sindaci[[#This Row],[COMUNE]],ITALIA[COMUNE],ITALIA[Area geografica],"missing data")</f>
        <v>CENTRO</v>
      </c>
      <c r="N20287" t="str" cm="1">
        <f t="array" ref="N20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88" spans="1:14" x14ac:dyDescent="0.25">
      <c r="A20288" t="s">
        <v>25381</v>
      </c>
      <c r="B20288" t="s">
        <v>25380</v>
      </c>
      <c r="C20288" t="s">
        <v>164</v>
      </c>
      <c r="D20288" t="s">
        <v>10</v>
      </c>
      <c r="E20288" s="1">
        <v>32256</v>
      </c>
      <c r="F20288">
        <f>YEAR(Sindaci[[#This Row],[data_nascita]])</f>
        <v>1988</v>
      </c>
      <c r="G20288" t="s">
        <v>40103</v>
      </c>
      <c r="H20288" t="s">
        <v>31</v>
      </c>
      <c r="J20288" t="s">
        <v>10</v>
      </c>
      <c r="L20288" t="s">
        <v>31</v>
      </c>
      <c r="M20288" t="str">
        <f>_xlfn.XLOOKUP(Sindaci[[#This Row],[COMUNE]],ITALIA[COMUNE],ITALIA[Area geografica],"missing data")</f>
        <v>CENTRO</v>
      </c>
      <c r="N20288" t="str" cm="1">
        <f t="array" ref="N20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89" spans="1:14" x14ac:dyDescent="0.25">
      <c r="A20289" t="s">
        <v>25382</v>
      </c>
      <c r="B20289" t="s">
        <v>25380</v>
      </c>
      <c r="C20289" t="s">
        <v>166</v>
      </c>
      <c r="D20289" t="s">
        <v>7</v>
      </c>
      <c r="E20289" s="1">
        <v>29846</v>
      </c>
      <c r="F20289">
        <f>YEAR(Sindaci[[#This Row],[data_nascita]])</f>
        <v>1981</v>
      </c>
      <c r="G20289" t="s">
        <v>40103</v>
      </c>
      <c r="H20289" t="s">
        <v>31</v>
      </c>
      <c r="I20289" t="s">
        <v>7</v>
      </c>
      <c r="L20289" t="s">
        <v>31</v>
      </c>
      <c r="M20289" t="str">
        <f>_xlfn.XLOOKUP(Sindaci[[#This Row],[COMUNE]],ITALIA[COMUNE],ITALIA[Area geografica],"missing data")</f>
        <v>CENTRO</v>
      </c>
      <c r="N20289" t="str" cm="1">
        <f t="array" ref="N20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90" spans="1:14" x14ac:dyDescent="0.25">
      <c r="A20290" t="s">
        <v>25383</v>
      </c>
      <c r="B20290" t="s">
        <v>25380</v>
      </c>
      <c r="C20290" t="s">
        <v>166</v>
      </c>
      <c r="D20290" t="s">
        <v>10</v>
      </c>
      <c r="E20290" s="1">
        <v>28696</v>
      </c>
      <c r="F20290">
        <f>YEAR(Sindaci[[#This Row],[data_nascita]])</f>
        <v>1978</v>
      </c>
      <c r="G20290" t="s">
        <v>40103</v>
      </c>
      <c r="H20290" t="s">
        <v>31</v>
      </c>
      <c r="J20290" t="s">
        <v>10</v>
      </c>
      <c r="L20290" t="s">
        <v>31</v>
      </c>
      <c r="M20290" t="str">
        <f>_xlfn.XLOOKUP(Sindaci[[#This Row],[COMUNE]],ITALIA[COMUNE],ITALIA[Area geografica],"missing data")</f>
        <v>CENTRO</v>
      </c>
      <c r="N20290" t="str" cm="1">
        <f t="array" ref="N20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91" spans="1:14" x14ac:dyDescent="0.25">
      <c r="A20291" t="s">
        <v>25384</v>
      </c>
      <c r="B20291" t="s">
        <v>25380</v>
      </c>
      <c r="C20291" t="s">
        <v>166</v>
      </c>
      <c r="D20291" t="s">
        <v>7</v>
      </c>
      <c r="E20291" s="1">
        <v>30172</v>
      </c>
      <c r="F20291">
        <f>YEAR(Sindaci[[#This Row],[data_nascita]])</f>
        <v>1982</v>
      </c>
      <c r="G20291" t="s">
        <v>40103</v>
      </c>
      <c r="H20291" t="s">
        <v>31</v>
      </c>
      <c r="I20291" t="s">
        <v>7</v>
      </c>
      <c r="L20291" t="s">
        <v>31</v>
      </c>
      <c r="M20291" t="str">
        <f>_xlfn.XLOOKUP(Sindaci[[#This Row],[COMUNE]],ITALIA[COMUNE],ITALIA[Area geografica],"missing data")</f>
        <v>CENTRO</v>
      </c>
      <c r="N20291" t="str" cm="1">
        <f t="array" ref="N20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92" spans="1:14" x14ac:dyDescent="0.25">
      <c r="A20292" t="s">
        <v>25385</v>
      </c>
      <c r="B20292" t="s">
        <v>25386</v>
      </c>
      <c r="C20292" t="s">
        <v>162</v>
      </c>
      <c r="D20292" t="s">
        <v>7</v>
      </c>
      <c r="E20292" s="1">
        <v>30030</v>
      </c>
      <c r="F20292">
        <f>YEAR(Sindaci[[#This Row],[data_nascita]])</f>
        <v>1982</v>
      </c>
      <c r="G20292" t="s">
        <v>39341</v>
      </c>
      <c r="H20292" t="s">
        <v>31</v>
      </c>
      <c r="I20292" t="s">
        <v>7</v>
      </c>
      <c r="L20292" t="s">
        <v>31</v>
      </c>
      <c r="M20292" t="str">
        <f>_xlfn.XLOOKUP(Sindaci[[#This Row],[COMUNE]],ITALIA[COMUNE],ITALIA[Area geografica],"missing data")</f>
        <v>CENTRO</v>
      </c>
      <c r="N20292" t="str" cm="1">
        <f t="array" ref="N20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93" spans="1:14" x14ac:dyDescent="0.25">
      <c r="A20293" t="s">
        <v>25387</v>
      </c>
      <c r="B20293" t="s">
        <v>25386</v>
      </c>
      <c r="C20293" t="s">
        <v>164</v>
      </c>
      <c r="D20293" t="s">
        <v>10</v>
      </c>
      <c r="E20293" s="1">
        <v>24282</v>
      </c>
      <c r="F20293">
        <f>YEAR(Sindaci[[#This Row],[data_nascita]])</f>
        <v>1966</v>
      </c>
      <c r="G20293" t="s">
        <v>39341</v>
      </c>
      <c r="H20293" t="s">
        <v>31</v>
      </c>
      <c r="J20293" t="s">
        <v>10</v>
      </c>
      <c r="L20293" t="s">
        <v>31</v>
      </c>
      <c r="M20293" t="str">
        <f>_xlfn.XLOOKUP(Sindaci[[#This Row],[COMUNE]],ITALIA[COMUNE],ITALIA[Area geografica],"missing data")</f>
        <v>CENTRO</v>
      </c>
      <c r="N20293" t="str" cm="1">
        <f t="array" ref="N20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94" spans="1:14" x14ac:dyDescent="0.25">
      <c r="A20294" t="s">
        <v>25388</v>
      </c>
      <c r="B20294" t="s">
        <v>25386</v>
      </c>
      <c r="C20294" t="s">
        <v>166</v>
      </c>
      <c r="D20294" t="s">
        <v>7</v>
      </c>
      <c r="E20294" s="1">
        <v>26317</v>
      </c>
      <c r="F20294">
        <f>YEAR(Sindaci[[#This Row],[data_nascita]])</f>
        <v>1972</v>
      </c>
      <c r="G20294" t="s">
        <v>39341</v>
      </c>
      <c r="H20294" t="s">
        <v>31</v>
      </c>
      <c r="I20294" t="s">
        <v>7</v>
      </c>
      <c r="L20294" t="s">
        <v>31</v>
      </c>
      <c r="M20294" t="str">
        <f>_xlfn.XLOOKUP(Sindaci[[#This Row],[COMUNE]],ITALIA[COMUNE],ITALIA[Area geografica],"missing data")</f>
        <v>CENTRO</v>
      </c>
      <c r="N20294" t="str" cm="1">
        <f t="array" ref="N20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95" spans="1:14" x14ac:dyDescent="0.25">
      <c r="A20295" t="s">
        <v>25389</v>
      </c>
      <c r="B20295" t="s">
        <v>25386</v>
      </c>
      <c r="C20295" t="s">
        <v>166</v>
      </c>
      <c r="D20295" t="s">
        <v>7</v>
      </c>
      <c r="E20295" s="1">
        <v>28306</v>
      </c>
      <c r="F20295">
        <f>YEAR(Sindaci[[#This Row],[data_nascita]])</f>
        <v>1977</v>
      </c>
      <c r="G20295" t="s">
        <v>39341</v>
      </c>
      <c r="H20295" t="s">
        <v>31</v>
      </c>
      <c r="I20295" t="s">
        <v>7</v>
      </c>
      <c r="L20295" t="s">
        <v>31</v>
      </c>
      <c r="M20295" t="str">
        <f>_xlfn.XLOOKUP(Sindaci[[#This Row],[COMUNE]],ITALIA[COMUNE],ITALIA[Area geografica],"missing data")</f>
        <v>CENTRO</v>
      </c>
      <c r="N20295" t="str" cm="1">
        <f t="array" ref="N20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96" spans="1:14" x14ac:dyDescent="0.25">
      <c r="A20296" t="s">
        <v>25390</v>
      </c>
      <c r="B20296" t="s">
        <v>25386</v>
      </c>
      <c r="C20296" t="s">
        <v>166</v>
      </c>
      <c r="D20296" t="s">
        <v>10</v>
      </c>
      <c r="E20296" s="1">
        <v>22009</v>
      </c>
      <c r="F20296">
        <f>YEAR(Sindaci[[#This Row],[data_nascita]])</f>
        <v>1960</v>
      </c>
      <c r="G20296" t="s">
        <v>39843</v>
      </c>
      <c r="H20296" t="s">
        <v>37</v>
      </c>
      <c r="J20296" t="s">
        <v>10</v>
      </c>
      <c r="L20296" t="s">
        <v>37</v>
      </c>
      <c r="M20296" t="str">
        <f>_xlfn.XLOOKUP(Sindaci[[#This Row],[COMUNE]],ITALIA[COMUNE],ITALIA[Area geografica],"missing data")</f>
        <v>CENTRO</v>
      </c>
      <c r="N20296" t="str" cm="1">
        <f t="array" ref="N20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97" spans="1:14" x14ac:dyDescent="0.25">
      <c r="A20297" t="s">
        <v>25391</v>
      </c>
      <c r="B20297" t="s">
        <v>25386</v>
      </c>
      <c r="C20297" t="s">
        <v>166</v>
      </c>
      <c r="D20297" t="s">
        <v>7</v>
      </c>
      <c r="E20297" s="1">
        <v>29269</v>
      </c>
      <c r="F20297">
        <f>YEAR(Sindaci[[#This Row],[data_nascita]])</f>
        <v>1980</v>
      </c>
      <c r="G20297" t="s">
        <v>39341</v>
      </c>
      <c r="H20297" t="s">
        <v>31</v>
      </c>
      <c r="I20297" t="s">
        <v>7</v>
      </c>
      <c r="L20297" t="s">
        <v>31</v>
      </c>
      <c r="M20297" t="str">
        <f>_xlfn.XLOOKUP(Sindaci[[#This Row],[COMUNE]],ITALIA[COMUNE],ITALIA[Area geografica],"missing data")</f>
        <v>CENTRO</v>
      </c>
      <c r="N20297" t="str" cm="1">
        <f t="array" ref="N20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98" spans="1:14" x14ac:dyDescent="0.25">
      <c r="A20298" t="s">
        <v>25392</v>
      </c>
      <c r="B20298" t="s">
        <v>25393</v>
      </c>
      <c r="C20298" t="s">
        <v>162</v>
      </c>
      <c r="D20298" t="s">
        <v>7</v>
      </c>
      <c r="E20298" s="1">
        <v>30858</v>
      </c>
      <c r="F20298">
        <f>YEAR(Sindaci[[#This Row],[data_nascita]])</f>
        <v>1984</v>
      </c>
      <c r="G20298" t="s">
        <v>42425</v>
      </c>
      <c r="H20298" t="s">
        <v>31</v>
      </c>
      <c r="I20298" t="s">
        <v>7</v>
      </c>
      <c r="L20298" t="s">
        <v>31</v>
      </c>
      <c r="M20298" t="str">
        <f>_xlfn.XLOOKUP(Sindaci[[#This Row],[COMUNE]],ITALIA[COMUNE],ITALIA[Area geografica],"missing data")</f>
        <v>CENTRO</v>
      </c>
      <c r="N20298" t="str" cm="1">
        <f t="array" ref="N20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99" spans="1:14" x14ac:dyDescent="0.25">
      <c r="A20299" t="s">
        <v>25394</v>
      </c>
      <c r="B20299" t="s">
        <v>25393</v>
      </c>
      <c r="C20299" t="s">
        <v>164</v>
      </c>
      <c r="D20299" t="s">
        <v>7</v>
      </c>
      <c r="E20299" s="1">
        <v>27194</v>
      </c>
      <c r="F20299">
        <f>YEAR(Sindaci[[#This Row],[data_nascita]])</f>
        <v>1974</v>
      </c>
      <c r="G20299" t="s">
        <v>39341</v>
      </c>
      <c r="H20299" t="s">
        <v>31</v>
      </c>
      <c r="I20299" t="s">
        <v>7</v>
      </c>
      <c r="L20299" t="s">
        <v>31</v>
      </c>
      <c r="M20299" t="str">
        <f>_xlfn.XLOOKUP(Sindaci[[#This Row],[COMUNE]],ITALIA[COMUNE],ITALIA[Area geografica],"missing data")</f>
        <v>CENTRO</v>
      </c>
      <c r="N20299" t="str" cm="1">
        <f t="array" ref="N20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00" spans="1:14" x14ac:dyDescent="0.25">
      <c r="A20300" t="s">
        <v>25395</v>
      </c>
      <c r="B20300" t="s">
        <v>25393</v>
      </c>
      <c r="C20300" t="s">
        <v>166</v>
      </c>
      <c r="D20300" t="s">
        <v>7</v>
      </c>
      <c r="E20300" s="1">
        <v>18583</v>
      </c>
      <c r="F20300">
        <f>YEAR(Sindaci[[#This Row],[data_nascita]])</f>
        <v>1950</v>
      </c>
      <c r="G20300" t="s">
        <v>42436</v>
      </c>
      <c r="H20300" t="s">
        <v>31</v>
      </c>
      <c r="I20300" t="s">
        <v>7</v>
      </c>
      <c r="L20300" t="s">
        <v>31</v>
      </c>
      <c r="M20300" t="str">
        <f>_xlfn.XLOOKUP(Sindaci[[#This Row],[COMUNE]],ITALIA[COMUNE],ITALIA[Area geografica],"missing data")</f>
        <v>CENTRO</v>
      </c>
      <c r="N20300" t="str" cm="1">
        <f t="array" ref="N20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301" spans="1:14" x14ac:dyDescent="0.25">
      <c r="A20301" t="s">
        <v>25396</v>
      </c>
      <c r="B20301" t="s">
        <v>25397</v>
      </c>
      <c r="C20301" t="s">
        <v>162</v>
      </c>
      <c r="D20301" t="s">
        <v>7</v>
      </c>
      <c r="E20301" s="1">
        <v>32847</v>
      </c>
      <c r="F20301">
        <f>YEAR(Sindaci[[#This Row],[data_nascita]])</f>
        <v>1989</v>
      </c>
      <c r="G20301" t="s">
        <v>39341</v>
      </c>
      <c r="H20301" t="s">
        <v>31</v>
      </c>
      <c r="I20301" t="s">
        <v>7</v>
      </c>
      <c r="L20301" t="s">
        <v>31</v>
      </c>
      <c r="M20301" t="str">
        <f>_xlfn.XLOOKUP(Sindaci[[#This Row],[COMUNE]],ITALIA[COMUNE],ITALIA[Area geografica],"missing data")</f>
        <v>CENTRO</v>
      </c>
      <c r="N20301" t="str" cm="1">
        <f t="array" ref="N20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02" spans="1:14" x14ac:dyDescent="0.25">
      <c r="A20302" t="s">
        <v>25398</v>
      </c>
      <c r="B20302" t="s">
        <v>25397</v>
      </c>
      <c r="C20302" t="s">
        <v>166</v>
      </c>
      <c r="D20302" t="s">
        <v>7</v>
      </c>
      <c r="E20302" s="1">
        <v>15829</v>
      </c>
      <c r="F20302">
        <f>YEAR(Sindaci[[#This Row],[data_nascita]])</f>
        <v>1943</v>
      </c>
      <c r="G20302" t="s">
        <v>42437</v>
      </c>
      <c r="H20302" t="s">
        <v>31</v>
      </c>
      <c r="I20302" t="s">
        <v>7</v>
      </c>
      <c r="L20302" t="s">
        <v>31</v>
      </c>
      <c r="M20302" t="str">
        <f>_xlfn.XLOOKUP(Sindaci[[#This Row],[COMUNE]],ITALIA[COMUNE],ITALIA[Area geografica],"missing data")</f>
        <v>CENTRO</v>
      </c>
      <c r="N20302" t="str" cm="1">
        <f t="array" ref="N20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303" spans="1:14" x14ac:dyDescent="0.25">
      <c r="A20303" t="s">
        <v>25399</v>
      </c>
      <c r="B20303" t="s">
        <v>25397</v>
      </c>
      <c r="C20303" t="s">
        <v>166</v>
      </c>
      <c r="D20303" t="s">
        <v>7</v>
      </c>
      <c r="E20303" s="1">
        <v>16563</v>
      </c>
      <c r="F20303">
        <f>YEAR(Sindaci[[#This Row],[data_nascita]])</f>
        <v>1945</v>
      </c>
      <c r="G20303" t="s">
        <v>42437</v>
      </c>
      <c r="H20303" t="s">
        <v>31</v>
      </c>
      <c r="I20303" t="s">
        <v>7</v>
      </c>
      <c r="L20303" t="s">
        <v>31</v>
      </c>
      <c r="M20303" t="str">
        <f>_xlfn.XLOOKUP(Sindaci[[#This Row],[COMUNE]],ITALIA[COMUNE],ITALIA[Area geografica],"missing data")</f>
        <v>CENTRO</v>
      </c>
      <c r="N20303" t="str" cm="1">
        <f t="array" ref="N20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304" spans="1:14" x14ac:dyDescent="0.25">
      <c r="A20304" t="s">
        <v>25400</v>
      </c>
      <c r="B20304" t="s">
        <v>25401</v>
      </c>
      <c r="C20304" t="s">
        <v>162</v>
      </c>
      <c r="D20304" t="s">
        <v>7</v>
      </c>
      <c r="E20304" s="1">
        <v>24952</v>
      </c>
      <c r="F20304">
        <f>YEAR(Sindaci[[#This Row],[data_nascita]])</f>
        <v>1968</v>
      </c>
      <c r="G20304" t="s">
        <v>42438</v>
      </c>
      <c r="H20304" t="s">
        <v>31</v>
      </c>
      <c r="I20304" t="s">
        <v>7</v>
      </c>
      <c r="L20304" t="s">
        <v>31</v>
      </c>
      <c r="M20304" t="str">
        <f>_xlfn.XLOOKUP(Sindaci[[#This Row],[COMUNE]],ITALIA[COMUNE],ITALIA[Area geografica],"missing data")</f>
        <v>CENTRO</v>
      </c>
      <c r="N20304" t="str" cm="1">
        <f t="array" ref="N20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05" spans="1:14" x14ac:dyDescent="0.25">
      <c r="A20305" t="s">
        <v>25402</v>
      </c>
      <c r="B20305" t="s">
        <v>25401</v>
      </c>
      <c r="C20305" t="s">
        <v>164</v>
      </c>
      <c r="D20305" t="s">
        <v>10</v>
      </c>
      <c r="E20305" s="1">
        <v>30811</v>
      </c>
      <c r="F20305">
        <f>YEAR(Sindaci[[#This Row],[data_nascita]])</f>
        <v>1984</v>
      </c>
      <c r="G20305" t="s">
        <v>42439</v>
      </c>
      <c r="H20305" t="s">
        <v>36</v>
      </c>
      <c r="J20305" t="s">
        <v>10</v>
      </c>
      <c r="L20305" t="s">
        <v>36</v>
      </c>
      <c r="M20305" t="str">
        <f>_xlfn.XLOOKUP(Sindaci[[#This Row],[COMUNE]],ITALIA[COMUNE],ITALIA[Area geografica],"missing data")</f>
        <v>CENTRO</v>
      </c>
      <c r="N20305" t="str" cm="1">
        <f t="array" ref="N20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06" spans="1:14" x14ac:dyDescent="0.25">
      <c r="A20306" t="s">
        <v>25403</v>
      </c>
      <c r="B20306" t="s">
        <v>25401</v>
      </c>
      <c r="C20306" t="s">
        <v>166</v>
      </c>
      <c r="D20306" t="s">
        <v>7</v>
      </c>
      <c r="E20306" s="1">
        <v>20916</v>
      </c>
      <c r="F20306">
        <f>YEAR(Sindaci[[#This Row],[data_nascita]])</f>
        <v>1957</v>
      </c>
      <c r="G20306" t="s">
        <v>42438</v>
      </c>
      <c r="H20306" t="s">
        <v>31</v>
      </c>
      <c r="I20306" t="s">
        <v>7</v>
      </c>
      <c r="L20306" t="s">
        <v>31</v>
      </c>
      <c r="M20306" t="str">
        <f>_xlfn.XLOOKUP(Sindaci[[#This Row],[COMUNE]],ITALIA[COMUNE],ITALIA[Area geografica],"missing data")</f>
        <v>CENTRO</v>
      </c>
      <c r="N20306" t="str" cm="1">
        <f t="array" ref="N20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307" spans="1:14" x14ac:dyDescent="0.25">
      <c r="A20307" t="s">
        <v>25404</v>
      </c>
      <c r="B20307" t="s">
        <v>25401</v>
      </c>
      <c r="C20307" t="s">
        <v>166</v>
      </c>
      <c r="D20307" t="s">
        <v>7</v>
      </c>
      <c r="E20307" s="1">
        <v>30292</v>
      </c>
      <c r="F20307">
        <f>YEAR(Sindaci[[#This Row],[data_nascita]])</f>
        <v>1982</v>
      </c>
      <c r="G20307" t="s">
        <v>39341</v>
      </c>
      <c r="H20307" t="s">
        <v>31</v>
      </c>
      <c r="I20307" t="s">
        <v>7</v>
      </c>
      <c r="L20307" t="s">
        <v>31</v>
      </c>
      <c r="M20307" t="str">
        <f>_xlfn.XLOOKUP(Sindaci[[#This Row],[COMUNE]],ITALIA[COMUNE],ITALIA[Area geografica],"missing data")</f>
        <v>CENTRO</v>
      </c>
      <c r="N20307" t="str" cm="1">
        <f t="array" ref="N20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08" spans="1:14" x14ac:dyDescent="0.25">
      <c r="A20308" t="s">
        <v>25405</v>
      </c>
      <c r="B20308" t="s">
        <v>25401</v>
      </c>
      <c r="C20308" t="s">
        <v>166</v>
      </c>
      <c r="D20308" t="s">
        <v>10</v>
      </c>
      <c r="E20308" s="1">
        <v>28212</v>
      </c>
      <c r="F20308">
        <f>YEAR(Sindaci[[#This Row],[data_nascita]])</f>
        <v>1977</v>
      </c>
      <c r="G20308" t="s">
        <v>39341</v>
      </c>
      <c r="H20308" t="s">
        <v>31</v>
      </c>
      <c r="J20308" t="s">
        <v>10</v>
      </c>
      <c r="L20308" t="s">
        <v>31</v>
      </c>
      <c r="M20308" t="str">
        <f>_xlfn.XLOOKUP(Sindaci[[#This Row],[COMUNE]],ITALIA[COMUNE],ITALIA[Area geografica],"missing data")</f>
        <v>CENTRO</v>
      </c>
      <c r="N20308" t="str" cm="1">
        <f t="array" ref="N20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09" spans="1:14" x14ac:dyDescent="0.25">
      <c r="A20309" t="s">
        <v>25406</v>
      </c>
      <c r="B20309" t="s">
        <v>25401</v>
      </c>
      <c r="C20309" t="s">
        <v>166</v>
      </c>
      <c r="D20309" t="s">
        <v>10</v>
      </c>
      <c r="E20309" s="1">
        <v>28303</v>
      </c>
      <c r="F20309">
        <f>YEAR(Sindaci[[#This Row],[data_nascita]])</f>
        <v>1977</v>
      </c>
      <c r="G20309" t="s">
        <v>42440</v>
      </c>
      <c r="H20309" t="s">
        <v>31</v>
      </c>
      <c r="J20309" t="s">
        <v>10</v>
      </c>
      <c r="L20309" t="s">
        <v>31</v>
      </c>
      <c r="M20309" t="str">
        <f>_xlfn.XLOOKUP(Sindaci[[#This Row],[COMUNE]],ITALIA[COMUNE],ITALIA[Area geografica],"missing data")</f>
        <v>CENTRO</v>
      </c>
      <c r="N20309" t="str" cm="1">
        <f t="array" ref="N20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10" spans="1:14" x14ac:dyDescent="0.25">
      <c r="A20310" t="s">
        <v>25407</v>
      </c>
      <c r="B20310" t="s">
        <v>25401</v>
      </c>
      <c r="C20310" t="s">
        <v>166</v>
      </c>
      <c r="D20310" t="s">
        <v>7</v>
      </c>
      <c r="E20310" s="1">
        <v>24639</v>
      </c>
      <c r="F20310">
        <f>YEAR(Sindaci[[#This Row],[data_nascita]])</f>
        <v>1967</v>
      </c>
      <c r="G20310" t="s">
        <v>39341</v>
      </c>
      <c r="H20310" t="s">
        <v>31</v>
      </c>
      <c r="I20310" t="s">
        <v>7</v>
      </c>
      <c r="L20310" t="s">
        <v>31</v>
      </c>
      <c r="M20310" t="str">
        <f>_xlfn.XLOOKUP(Sindaci[[#This Row],[COMUNE]],ITALIA[COMUNE],ITALIA[Area geografica],"missing data")</f>
        <v>CENTRO</v>
      </c>
      <c r="N20310" t="str" cm="1">
        <f t="array" ref="N20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11" spans="1:14" x14ac:dyDescent="0.25">
      <c r="A20311" t="s">
        <v>25408</v>
      </c>
      <c r="B20311" t="s">
        <v>25401</v>
      </c>
      <c r="C20311" t="s">
        <v>166</v>
      </c>
      <c r="D20311" t="s">
        <v>7</v>
      </c>
      <c r="E20311" s="1">
        <v>26836</v>
      </c>
      <c r="F20311">
        <f>YEAR(Sindaci[[#This Row],[data_nascita]])</f>
        <v>1973</v>
      </c>
      <c r="G20311" t="s">
        <v>39341</v>
      </c>
      <c r="H20311" t="s">
        <v>31</v>
      </c>
      <c r="I20311" t="s">
        <v>7</v>
      </c>
      <c r="L20311" t="s">
        <v>31</v>
      </c>
      <c r="M20311" t="str">
        <f>_xlfn.XLOOKUP(Sindaci[[#This Row],[COMUNE]],ITALIA[COMUNE],ITALIA[Area geografica],"missing data")</f>
        <v>CENTRO</v>
      </c>
      <c r="N20311" t="str" cm="1">
        <f t="array" ref="N20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12" spans="1:14" x14ac:dyDescent="0.25">
      <c r="A20312" t="s">
        <v>25409</v>
      </c>
      <c r="B20312" t="s">
        <v>25410</v>
      </c>
      <c r="C20312" t="s">
        <v>162</v>
      </c>
      <c r="D20312" t="s">
        <v>7</v>
      </c>
      <c r="E20312" s="1">
        <v>25297</v>
      </c>
      <c r="F20312">
        <f>YEAR(Sindaci[[#This Row],[data_nascita]])</f>
        <v>1969</v>
      </c>
      <c r="G20312" t="s">
        <v>39341</v>
      </c>
      <c r="H20312" t="s">
        <v>31</v>
      </c>
      <c r="I20312" t="s">
        <v>7</v>
      </c>
      <c r="L20312" t="s">
        <v>31</v>
      </c>
      <c r="M20312" t="str">
        <f>_xlfn.XLOOKUP(Sindaci[[#This Row],[COMUNE]],ITALIA[COMUNE],ITALIA[Area geografica],"missing data")</f>
        <v>CENTRO</v>
      </c>
      <c r="N20312" t="str" cm="1">
        <f t="array" ref="N20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13" spans="1:14" x14ac:dyDescent="0.25">
      <c r="A20313" t="s">
        <v>25411</v>
      </c>
      <c r="B20313" t="s">
        <v>25410</v>
      </c>
      <c r="C20313" t="s">
        <v>166</v>
      </c>
      <c r="D20313" t="s">
        <v>10</v>
      </c>
      <c r="E20313" s="1">
        <v>27204</v>
      </c>
      <c r="F20313">
        <f>YEAR(Sindaci[[#This Row],[data_nascita]])</f>
        <v>1974</v>
      </c>
      <c r="G20313" t="s">
        <v>42434</v>
      </c>
      <c r="H20313" t="s">
        <v>31</v>
      </c>
      <c r="J20313" t="s">
        <v>10</v>
      </c>
      <c r="L20313" t="s">
        <v>31</v>
      </c>
      <c r="M20313" t="str">
        <f>_xlfn.XLOOKUP(Sindaci[[#This Row],[COMUNE]],ITALIA[COMUNE],ITALIA[Area geografica],"missing data")</f>
        <v>CENTRO</v>
      </c>
      <c r="N20313" t="str" cm="1">
        <f t="array" ref="N20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14" spans="1:14" x14ac:dyDescent="0.25">
      <c r="A20314" t="s">
        <v>25412</v>
      </c>
      <c r="B20314" t="s">
        <v>25410</v>
      </c>
      <c r="C20314" t="s">
        <v>166</v>
      </c>
      <c r="D20314" t="s">
        <v>7</v>
      </c>
      <c r="E20314" s="1">
        <v>23384</v>
      </c>
      <c r="F20314">
        <f>YEAR(Sindaci[[#This Row],[data_nascita]])</f>
        <v>1964</v>
      </c>
      <c r="G20314" t="s">
        <v>42441</v>
      </c>
      <c r="H20314" t="s">
        <v>31</v>
      </c>
      <c r="I20314" t="s">
        <v>7</v>
      </c>
      <c r="L20314" t="s">
        <v>31</v>
      </c>
      <c r="M20314" t="str">
        <f>_xlfn.XLOOKUP(Sindaci[[#This Row],[COMUNE]],ITALIA[COMUNE],ITALIA[Area geografica],"missing data")</f>
        <v>CENTRO</v>
      </c>
      <c r="N20314" t="str" cm="1">
        <f t="array" ref="N20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15" spans="1:14" x14ac:dyDescent="0.25">
      <c r="A20315" t="s">
        <v>25413</v>
      </c>
      <c r="B20315" t="s">
        <v>25410</v>
      </c>
      <c r="C20315" t="s">
        <v>166</v>
      </c>
      <c r="D20315" t="s">
        <v>7</v>
      </c>
      <c r="E20315" s="1">
        <v>31608</v>
      </c>
      <c r="F20315">
        <f>YEAR(Sindaci[[#This Row],[data_nascita]])</f>
        <v>1986</v>
      </c>
      <c r="G20315" t="s">
        <v>42435</v>
      </c>
      <c r="H20315" t="s">
        <v>31</v>
      </c>
      <c r="I20315" t="s">
        <v>7</v>
      </c>
      <c r="L20315" t="s">
        <v>31</v>
      </c>
      <c r="M20315" t="str">
        <f>_xlfn.XLOOKUP(Sindaci[[#This Row],[COMUNE]],ITALIA[COMUNE],ITALIA[Area geografica],"missing data")</f>
        <v>CENTRO</v>
      </c>
      <c r="N20315" t="str" cm="1">
        <f t="array" ref="N20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16" spans="1:14" x14ac:dyDescent="0.25">
      <c r="A20316" t="s">
        <v>25414</v>
      </c>
      <c r="B20316" t="s">
        <v>25410</v>
      </c>
      <c r="C20316" t="s">
        <v>166</v>
      </c>
      <c r="D20316" t="s">
        <v>10</v>
      </c>
      <c r="E20316" s="1">
        <v>22061</v>
      </c>
      <c r="F20316">
        <f>YEAR(Sindaci[[#This Row],[data_nascita]])</f>
        <v>1960</v>
      </c>
      <c r="G20316" t="s">
        <v>42435</v>
      </c>
      <c r="H20316" t="s">
        <v>31</v>
      </c>
      <c r="J20316" t="s">
        <v>10</v>
      </c>
      <c r="L20316" t="s">
        <v>31</v>
      </c>
      <c r="M20316" t="str">
        <f>_xlfn.XLOOKUP(Sindaci[[#This Row],[COMUNE]],ITALIA[COMUNE],ITALIA[Area geografica],"missing data")</f>
        <v>CENTRO</v>
      </c>
      <c r="N20316" t="str" cm="1">
        <f t="array" ref="N20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17" spans="1:14" x14ac:dyDescent="0.25">
      <c r="A20317" t="s">
        <v>25415</v>
      </c>
      <c r="B20317" t="s">
        <v>25410</v>
      </c>
      <c r="C20317" t="s">
        <v>166</v>
      </c>
      <c r="D20317" t="s">
        <v>7</v>
      </c>
      <c r="E20317" s="1">
        <v>19077</v>
      </c>
      <c r="F20317">
        <f>YEAR(Sindaci[[#This Row],[data_nascita]])</f>
        <v>1952</v>
      </c>
      <c r="G20317" t="s">
        <v>42435</v>
      </c>
      <c r="H20317" t="s">
        <v>31</v>
      </c>
      <c r="I20317" t="s">
        <v>7</v>
      </c>
      <c r="L20317" t="s">
        <v>31</v>
      </c>
      <c r="M20317" t="str">
        <f>_xlfn.XLOOKUP(Sindaci[[#This Row],[COMUNE]],ITALIA[COMUNE],ITALIA[Area geografica],"missing data")</f>
        <v>CENTRO</v>
      </c>
      <c r="N20317" t="str" cm="1">
        <f t="array" ref="N20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318" spans="1:14" x14ac:dyDescent="0.25">
      <c r="A20318" t="s">
        <v>25416</v>
      </c>
      <c r="B20318" t="s">
        <v>25417</v>
      </c>
      <c r="C20318" t="s">
        <v>162</v>
      </c>
      <c r="D20318" t="s">
        <v>7</v>
      </c>
      <c r="E20318" s="1">
        <v>27222</v>
      </c>
      <c r="F20318">
        <f>YEAR(Sindaci[[#This Row],[data_nascita]])</f>
        <v>1974</v>
      </c>
      <c r="G20318" t="s">
        <v>42425</v>
      </c>
      <c r="H20318" t="s">
        <v>31</v>
      </c>
      <c r="I20318" t="s">
        <v>7</v>
      </c>
      <c r="L20318" t="s">
        <v>31</v>
      </c>
      <c r="M20318" t="str">
        <f>_xlfn.XLOOKUP(Sindaci[[#This Row],[COMUNE]],ITALIA[COMUNE],ITALIA[Area geografica],"missing data")</f>
        <v>CENTRO</v>
      </c>
      <c r="N20318" t="str" cm="1">
        <f t="array" ref="N20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19" spans="1:14" x14ac:dyDescent="0.25">
      <c r="A20319" t="s">
        <v>25418</v>
      </c>
      <c r="B20319" t="s">
        <v>25417</v>
      </c>
      <c r="C20319" t="s">
        <v>166</v>
      </c>
      <c r="D20319" t="s">
        <v>7</v>
      </c>
      <c r="E20319" s="1">
        <v>24254</v>
      </c>
      <c r="F20319">
        <f>YEAR(Sindaci[[#This Row],[data_nascita]])</f>
        <v>1966</v>
      </c>
      <c r="G20319" t="s">
        <v>39341</v>
      </c>
      <c r="H20319" t="s">
        <v>31</v>
      </c>
      <c r="I20319" t="s">
        <v>7</v>
      </c>
      <c r="L20319" t="s">
        <v>31</v>
      </c>
      <c r="M20319" t="str">
        <f>_xlfn.XLOOKUP(Sindaci[[#This Row],[COMUNE]],ITALIA[COMUNE],ITALIA[Area geografica],"missing data")</f>
        <v>CENTRO</v>
      </c>
      <c r="N20319" t="str" cm="1">
        <f t="array" ref="N20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20" spans="1:14" x14ac:dyDescent="0.25">
      <c r="A20320" t="s">
        <v>25419</v>
      </c>
      <c r="B20320" t="s">
        <v>25417</v>
      </c>
      <c r="C20320" t="s">
        <v>166</v>
      </c>
      <c r="D20320" t="s">
        <v>7</v>
      </c>
      <c r="E20320" s="1">
        <v>28140</v>
      </c>
      <c r="F20320">
        <f>YEAR(Sindaci[[#This Row],[data_nascita]])</f>
        <v>1977</v>
      </c>
      <c r="G20320" t="s">
        <v>42425</v>
      </c>
      <c r="H20320" t="s">
        <v>31</v>
      </c>
      <c r="I20320" t="s">
        <v>7</v>
      </c>
      <c r="L20320" t="s">
        <v>31</v>
      </c>
      <c r="M20320" t="str">
        <f>_xlfn.XLOOKUP(Sindaci[[#This Row],[COMUNE]],ITALIA[COMUNE],ITALIA[Area geografica],"missing data")</f>
        <v>CENTRO</v>
      </c>
      <c r="N20320" t="str" cm="1">
        <f t="array" ref="N20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21" spans="1:14" x14ac:dyDescent="0.25">
      <c r="A20321" t="s">
        <v>25420</v>
      </c>
      <c r="B20321" t="s">
        <v>25421</v>
      </c>
      <c r="C20321" t="s">
        <v>162</v>
      </c>
      <c r="D20321" t="s">
        <v>7</v>
      </c>
      <c r="E20321" s="1">
        <v>28294</v>
      </c>
      <c r="F20321">
        <f>YEAR(Sindaci[[#This Row],[data_nascita]])</f>
        <v>1977</v>
      </c>
      <c r="G20321" t="s">
        <v>40354</v>
      </c>
      <c r="H20321" t="s">
        <v>31</v>
      </c>
      <c r="I20321" t="s">
        <v>7</v>
      </c>
      <c r="L20321" t="s">
        <v>31</v>
      </c>
      <c r="M20321" t="str">
        <f>_xlfn.XLOOKUP(Sindaci[[#This Row],[COMUNE]],ITALIA[COMUNE],ITALIA[Area geografica],"missing data")</f>
        <v>CENTRO</v>
      </c>
      <c r="N20321" t="str" cm="1">
        <f t="array" ref="N20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22" spans="1:14" x14ac:dyDescent="0.25">
      <c r="A20322" t="s">
        <v>25422</v>
      </c>
      <c r="B20322" t="s">
        <v>25421</v>
      </c>
      <c r="C20322" t="s">
        <v>166</v>
      </c>
      <c r="D20322" t="s">
        <v>7</v>
      </c>
      <c r="E20322" s="1">
        <v>32434</v>
      </c>
      <c r="F20322">
        <f>YEAR(Sindaci[[#This Row],[data_nascita]])</f>
        <v>1988</v>
      </c>
      <c r="G20322" t="s">
        <v>39341</v>
      </c>
      <c r="H20322" t="s">
        <v>31</v>
      </c>
      <c r="I20322" t="s">
        <v>7</v>
      </c>
      <c r="L20322" t="s">
        <v>31</v>
      </c>
      <c r="M20322" t="str">
        <f>_xlfn.XLOOKUP(Sindaci[[#This Row],[COMUNE]],ITALIA[COMUNE],ITALIA[Area geografica],"missing data")</f>
        <v>CENTRO</v>
      </c>
      <c r="N20322" t="str" cm="1">
        <f t="array" ref="N20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23" spans="1:14" x14ac:dyDescent="0.25">
      <c r="A20323" t="s">
        <v>25423</v>
      </c>
      <c r="B20323" t="s">
        <v>25421</v>
      </c>
      <c r="C20323" t="s">
        <v>166</v>
      </c>
      <c r="D20323" t="s">
        <v>10</v>
      </c>
      <c r="E20323" s="1">
        <v>26406</v>
      </c>
      <c r="F20323">
        <f>YEAR(Sindaci[[#This Row],[data_nascita]])</f>
        <v>1972</v>
      </c>
      <c r="G20323" t="s">
        <v>39341</v>
      </c>
      <c r="H20323" t="s">
        <v>31</v>
      </c>
      <c r="J20323" t="s">
        <v>10</v>
      </c>
      <c r="L20323" t="s">
        <v>31</v>
      </c>
      <c r="M20323" t="str">
        <f>_xlfn.XLOOKUP(Sindaci[[#This Row],[COMUNE]],ITALIA[COMUNE],ITALIA[Area geografica],"missing data")</f>
        <v>CENTRO</v>
      </c>
      <c r="N20323" t="str" cm="1">
        <f t="array" ref="N20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24" spans="1:14" x14ac:dyDescent="0.25">
      <c r="A20324" t="s">
        <v>25424</v>
      </c>
      <c r="B20324" t="s">
        <v>25425</v>
      </c>
      <c r="C20324" t="s">
        <v>162</v>
      </c>
      <c r="D20324" t="s">
        <v>7</v>
      </c>
      <c r="E20324" s="1">
        <v>29286</v>
      </c>
      <c r="F20324">
        <f>YEAR(Sindaci[[#This Row],[data_nascita]])</f>
        <v>1980</v>
      </c>
      <c r="G20324" t="s">
        <v>42442</v>
      </c>
      <c r="H20324" t="s">
        <v>31</v>
      </c>
      <c r="I20324" t="s">
        <v>7</v>
      </c>
      <c r="L20324" t="s">
        <v>31</v>
      </c>
      <c r="M20324" t="str">
        <f>_xlfn.XLOOKUP(Sindaci[[#This Row],[COMUNE]],ITALIA[COMUNE],ITALIA[Area geografica],"missing data")</f>
        <v>CENTRO</v>
      </c>
      <c r="N20324" t="str" cm="1">
        <f t="array" ref="N20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25" spans="1:14" x14ac:dyDescent="0.25">
      <c r="A20325" t="s">
        <v>25426</v>
      </c>
      <c r="B20325" t="s">
        <v>25425</v>
      </c>
      <c r="C20325" t="s">
        <v>164</v>
      </c>
      <c r="D20325" t="s">
        <v>7</v>
      </c>
      <c r="E20325" s="1">
        <v>22042</v>
      </c>
      <c r="F20325">
        <f>YEAR(Sindaci[[#This Row],[data_nascita]])</f>
        <v>1960</v>
      </c>
      <c r="G20325" t="s">
        <v>42442</v>
      </c>
      <c r="H20325" t="s">
        <v>31</v>
      </c>
      <c r="I20325" t="s">
        <v>7</v>
      </c>
      <c r="L20325" t="s">
        <v>31</v>
      </c>
      <c r="M20325" t="str">
        <f>_xlfn.XLOOKUP(Sindaci[[#This Row],[COMUNE]],ITALIA[COMUNE],ITALIA[Area geografica],"missing data")</f>
        <v>CENTRO</v>
      </c>
      <c r="N20325" t="str" cm="1">
        <f t="array" ref="N20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26" spans="1:14" x14ac:dyDescent="0.25">
      <c r="A20326" t="s">
        <v>25427</v>
      </c>
      <c r="B20326" t="s">
        <v>25425</v>
      </c>
      <c r="C20326" t="s">
        <v>166</v>
      </c>
      <c r="D20326" t="s">
        <v>10</v>
      </c>
      <c r="E20326" s="1">
        <v>32015</v>
      </c>
      <c r="F20326">
        <f>YEAR(Sindaci[[#This Row],[data_nascita]])</f>
        <v>1987</v>
      </c>
      <c r="G20326" t="s">
        <v>42062</v>
      </c>
      <c r="H20326" t="s">
        <v>71</v>
      </c>
      <c r="J20326" t="s">
        <v>10</v>
      </c>
      <c r="L20326" t="s">
        <v>71</v>
      </c>
      <c r="M20326" t="str">
        <f>_xlfn.XLOOKUP(Sindaci[[#This Row],[COMUNE]],ITALIA[COMUNE],ITALIA[Area geografica],"missing data")</f>
        <v>CENTRO</v>
      </c>
      <c r="N20326" t="str" cm="1">
        <f t="array" ref="N20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27" spans="1:14" x14ac:dyDescent="0.25">
      <c r="A20327" t="s">
        <v>25428</v>
      </c>
      <c r="B20327" t="s">
        <v>25425</v>
      </c>
      <c r="C20327" t="s">
        <v>166</v>
      </c>
      <c r="D20327" t="s">
        <v>7</v>
      </c>
      <c r="E20327" s="1">
        <v>26245</v>
      </c>
      <c r="F20327">
        <f>YEAR(Sindaci[[#This Row],[data_nascita]])</f>
        <v>1971</v>
      </c>
      <c r="G20327" t="s">
        <v>39341</v>
      </c>
      <c r="H20327" t="s">
        <v>31</v>
      </c>
      <c r="I20327" t="s">
        <v>7</v>
      </c>
      <c r="L20327" t="s">
        <v>31</v>
      </c>
      <c r="M20327" t="str">
        <f>_xlfn.XLOOKUP(Sindaci[[#This Row],[COMUNE]],ITALIA[COMUNE],ITALIA[Area geografica],"missing data")</f>
        <v>CENTRO</v>
      </c>
      <c r="N20327" t="str" cm="1">
        <f t="array" ref="N20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28" spans="1:14" x14ac:dyDescent="0.25">
      <c r="A20328" t="s">
        <v>25429</v>
      </c>
      <c r="B20328" t="s">
        <v>25425</v>
      </c>
      <c r="C20328" t="s">
        <v>166</v>
      </c>
      <c r="D20328" t="s">
        <v>10</v>
      </c>
      <c r="E20328" s="1">
        <v>23582</v>
      </c>
      <c r="F20328">
        <f>YEAR(Sindaci[[#This Row],[data_nascita]])</f>
        <v>1964</v>
      </c>
      <c r="G20328" t="s">
        <v>39927</v>
      </c>
      <c r="H20328" t="s">
        <v>33</v>
      </c>
      <c r="J20328" t="s">
        <v>10</v>
      </c>
      <c r="L20328" t="s">
        <v>33</v>
      </c>
      <c r="M20328" t="str">
        <f>_xlfn.XLOOKUP(Sindaci[[#This Row],[COMUNE]],ITALIA[COMUNE],ITALIA[Area geografica],"missing data")</f>
        <v>CENTRO</v>
      </c>
      <c r="N20328" t="str" cm="1">
        <f t="array" ref="N20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29" spans="1:14" x14ac:dyDescent="0.25">
      <c r="A20329" t="s">
        <v>25430</v>
      </c>
      <c r="B20329" t="s">
        <v>25425</v>
      </c>
      <c r="C20329" t="s">
        <v>166</v>
      </c>
      <c r="D20329" t="s">
        <v>10</v>
      </c>
      <c r="E20329" s="1">
        <v>23321</v>
      </c>
      <c r="F20329">
        <f>YEAR(Sindaci[[#This Row],[data_nascita]])</f>
        <v>1963</v>
      </c>
      <c r="G20329" t="s">
        <v>42442</v>
      </c>
      <c r="H20329" t="s">
        <v>31</v>
      </c>
      <c r="J20329" t="s">
        <v>10</v>
      </c>
      <c r="L20329" t="s">
        <v>31</v>
      </c>
      <c r="M20329" t="str">
        <f>_xlfn.XLOOKUP(Sindaci[[#This Row],[COMUNE]],ITALIA[COMUNE],ITALIA[Area geografica],"missing data")</f>
        <v>CENTRO</v>
      </c>
      <c r="N20329" t="str" cm="1">
        <f t="array" ref="N20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30" spans="1:14" x14ac:dyDescent="0.25">
      <c r="A20330" t="s">
        <v>25431</v>
      </c>
      <c r="B20330" t="s">
        <v>25432</v>
      </c>
      <c r="C20330" t="s">
        <v>162</v>
      </c>
      <c r="D20330" t="s">
        <v>7</v>
      </c>
      <c r="E20330" s="1">
        <v>20329</v>
      </c>
      <c r="F20330">
        <f>YEAR(Sindaci[[#This Row],[data_nascita]])</f>
        <v>1955</v>
      </c>
      <c r="G20330" t="s">
        <v>39341</v>
      </c>
      <c r="H20330" t="s">
        <v>31</v>
      </c>
      <c r="I20330" t="s">
        <v>7</v>
      </c>
      <c r="L20330" t="s">
        <v>31</v>
      </c>
      <c r="M20330" t="str">
        <f>_xlfn.XLOOKUP(Sindaci[[#This Row],[COMUNE]],ITALIA[COMUNE],ITALIA[Area geografica],"missing data")</f>
        <v>CENTRO</v>
      </c>
      <c r="N20330" t="str" cm="1">
        <f t="array" ref="N20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331" spans="1:14" x14ac:dyDescent="0.25">
      <c r="A20331" t="s">
        <v>25433</v>
      </c>
      <c r="B20331" t="s">
        <v>25432</v>
      </c>
      <c r="C20331" t="s">
        <v>166</v>
      </c>
      <c r="D20331" t="s">
        <v>7</v>
      </c>
      <c r="E20331" s="1">
        <v>22853</v>
      </c>
      <c r="F20331">
        <f>YEAR(Sindaci[[#This Row],[data_nascita]])</f>
        <v>1962</v>
      </c>
      <c r="G20331" t="s">
        <v>42443</v>
      </c>
      <c r="H20331" t="s">
        <v>31</v>
      </c>
      <c r="I20331" t="s">
        <v>7</v>
      </c>
      <c r="L20331" t="s">
        <v>31</v>
      </c>
      <c r="M20331" t="str">
        <f>_xlfn.XLOOKUP(Sindaci[[#This Row],[COMUNE]],ITALIA[COMUNE],ITALIA[Area geografica],"missing data")</f>
        <v>CENTRO</v>
      </c>
      <c r="N20331" t="str" cm="1">
        <f t="array" ref="N20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32" spans="1:14" x14ac:dyDescent="0.25">
      <c r="A20332" t="s">
        <v>25434</v>
      </c>
      <c r="B20332" t="s">
        <v>25432</v>
      </c>
      <c r="C20332" t="s">
        <v>166</v>
      </c>
      <c r="D20332" t="s">
        <v>7</v>
      </c>
      <c r="E20332" s="1">
        <v>12922</v>
      </c>
      <c r="F20332">
        <f>YEAR(Sindaci[[#This Row],[data_nascita]])</f>
        <v>1935</v>
      </c>
      <c r="G20332" t="s">
        <v>42443</v>
      </c>
      <c r="H20332" t="s">
        <v>31</v>
      </c>
      <c r="I20332" t="s">
        <v>7</v>
      </c>
      <c r="L20332" t="s">
        <v>31</v>
      </c>
      <c r="M20332" t="str">
        <f>_xlfn.XLOOKUP(Sindaci[[#This Row],[COMUNE]],ITALIA[COMUNE],ITALIA[Area geografica],"missing data")</f>
        <v>CENTRO</v>
      </c>
      <c r="N20332" t="str" cm="1">
        <f t="array" ref="N20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20333" spans="1:14" x14ac:dyDescent="0.25">
      <c r="A20333" t="s">
        <v>25435</v>
      </c>
      <c r="B20333" t="s">
        <v>25436</v>
      </c>
      <c r="C20333" t="s">
        <v>162</v>
      </c>
      <c r="D20333" t="s">
        <v>7</v>
      </c>
      <c r="E20333" s="1">
        <v>30289</v>
      </c>
      <c r="F20333">
        <f>YEAR(Sindaci[[#This Row],[data_nascita]])</f>
        <v>1982</v>
      </c>
      <c r="G20333" t="s">
        <v>39341</v>
      </c>
      <c r="H20333" t="s">
        <v>31</v>
      </c>
      <c r="I20333" t="s">
        <v>7</v>
      </c>
      <c r="L20333" t="s">
        <v>31</v>
      </c>
      <c r="M20333" t="str">
        <f>_xlfn.XLOOKUP(Sindaci[[#This Row],[COMUNE]],ITALIA[COMUNE],ITALIA[Area geografica],"missing data")</f>
        <v>CENTRO</v>
      </c>
      <c r="N20333" t="str" cm="1">
        <f t="array" ref="N20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34" spans="1:14" x14ac:dyDescent="0.25">
      <c r="A20334" t="s">
        <v>25437</v>
      </c>
      <c r="B20334" t="s">
        <v>25436</v>
      </c>
      <c r="C20334" t="s">
        <v>166</v>
      </c>
      <c r="D20334" t="s">
        <v>10</v>
      </c>
      <c r="E20334" s="1">
        <v>29721</v>
      </c>
      <c r="F20334">
        <f>YEAR(Sindaci[[#This Row],[data_nascita]])</f>
        <v>1981</v>
      </c>
      <c r="G20334" t="s">
        <v>39341</v>
      </c>
      <c r="H20334" t="s">
        <v>31</v>
      </c>
      <c r="J20334" t="s">
        <v>10</v>
      </c>
      <c r="L20334" t="s">
        <v>31</v>
      </c>
      <c r="M20334" t="str">
        <f>_xlfn.XLOOKUP(Sindaci[[#This Row],[COMUNE]],ITALIA[COMUNE],ITALIA[Area geografica],"missing data")</f>
        <v>CENTRO</v>
      </c>
      <c r="N20334" t="str" cm="1">
        <f t="array" ref="N20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35" spans="1:14" x14ac:dyDescent="0.25">
      <c r="A20335" t="s">
        <v>25438</v>
      </c>
      <c r="B20335" t="s">
        <v>25436</v>
      </c>
      <c r="C20335" t="s">
        <v>166</v>
      </c>
      <c r="D20335" t="s">
        <v>7</v>
      </c>
      <c r="E20335" s="1">
        <v>29848</v>
      </c>
      <c r="F20335">
        <f>YEAR(Sindaci[[#This Row],[data_nascita]])</f>
        <v>1981</v>
      </c>
      <c r="G20335" t="s">
        <v>39341</v>
      </c>
      <c r="H20335" t="s">
        <v>31</v>
      </c>
      <c r="I20335" t="s">
        <v>7</v>
      </c>
      <c r="L20335" t="s">
        <v>31</v>
      </c>
      <c r="M20335" t="str">
        <f>_xlfn.XLOOKUP(Sindaci[[#This Row],[COMUNE]],ITALIA[COMUNE],ITALIA[Area geografica],"missing data")</f>
        <v>CENTRO</v>
      </c>
      <c r="N20335" t="str" cm="1">
        <f t="array" ref="N20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36" spans="1:14" x14ac:dyDescent="0.25">
      <c r="A20336" t="s">
        <v>25439</v>
      </c>
      <c r="B20336" t="s">
        <v>25436</v>
      </c>
      <c r="C20336" t="s">
        <v>166</v>
      </c>
      <c r="D20336" t="s">
        <v>10</v>
      </c>
      <c r="E20336" s="1">
        <v>25574</v>
      </c>
      <c r="F20336">
        <f>YEAR(Sindaci[[#This Row],[data_nascita]])</f>
        <v>1970</v>
      </c>
      <c r="G20336" t="s">
        <v>39341</v>
      </c>
      <c r="H20336" t="s">
        <v>31</v>
      </c>
      <c r="J20336" t="s">
        <v>10</v>
      </c>
      <c r="L20336" t="s">
        <v>31</v>
      </c>
      <c r="M20336" t="str">
        <f>_xlfn.XLOOKUP(Sindaci[[#This Row],[COMUNE]],ITALIA[COMUNE],ITALIA[Area geografica],"missing data")</f>
        <v>CENTRO</v>
      </c>
      <c r="N20336" t="str" cm="1">
        <f t="array" ref="N20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37" spans="1:14" x14ac:dyDescent="0.25">
      <c r="A20337" t="s">
        <v>25440</v>
      </c>
      <c r="B20337" t="s">
        <v>25436</v>
      </c>
      <c r="C20337" t="s">
        <v>166</v>
      </c>
      <c r="D20337" t="s">
        <v>7</v>
      </c>
      <c r="E20337" s="1">
        <v>23591</v>
      </c>
      <c r="F20337">
        <f>YEAR(Sindaci[[#This Row],[data_nascita]])</f>
        <v>1964</v>
      </c>
      <c r="G20337" t="s">
        <v>42444</v>
      </c>
      <c r="H20337" t="s">
        <v>31</v>
      </c>
      <c r="I20337" t="s">
        <v>7</v>
      </c>
      <c r="L20337" t="s">
        <v>31</v>
      </c>
      <c r="M20337" t="str">
        <f>_xlfn.XLOOKUP(Sindaci[[#This Row],[COMUNE]],ITALIA[COMUNE],ITALIA[Area geografica],"missing data")</f>
        <v>CENTRO</v>
      </c>
      <c r="N20337" t="str" cm="1">
        <f t="array" ref="N20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38" spans="1:14" x14ac:dyDescent="0.25">
      <c r="A20338" t="s">
        <v>25441</v>
      </c>
      <c r="B20338" t="s">
        <v>25436</v>
      </c>
      <c r="C20338" t="s">
        <v>166</v>
      </c>
      <c r="D20338" t="s">
        <v>7</v>
      </c>
      <c r="E20338" s="1">
        <v>30103</v>
      </c>
      <c r="F20338">
        <f>YEAR(Sindaci[[#This Row],[data_nascita]])</f>
        <v>1982</v>
      </c>
      <c r="G20338" t="s">
        <v>39341</v>
      </c>
      <c r="H20338" t="s">
        <v>31</v>
      </c>
      <c r="I20338" t="s">
        <v>7</v>
      </c>
      <c r="L20338" t="s">
        <v>31</v>
      </c>
      <c r="M20338" t="str">
        <f>_xlfn.XLOOKUP(Sindaci[[#This Row],[COMUNE]],ITALIA[COMUNE],ITALIA[Area geografica],"missing data")</f>
        <v>CENTRO</v>
      </c>
      <c r="N20338" t="str" cm="1">
        <f t="array" ref="N20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39" spans="1:14" x14ac:dyDescent="0.25">
      <c r="A20339" t="s">
        <v>25442</v>
      </c>
      <c r="B20339" t="s">
        <v>25443</v>
      </c>
      <c r="C20339" t="s">
        <v>162</v>
      </c>
      <c r="D20339" t="s">
        <v>7</v>
      </c>
      <c r="E20339" s="1">
        <v>27005</v>
      </c>
      <c r="F20339">
        <f>YEAR(Sindaci[[#This Row],[data_nascita]])</f>
        <v>1973</v>
      </c>
      <c r="G20339" t="s">
        <v>39341</v>
      </c>
      <c r="H20339" t="s">
        <v>31</v>
      </c>
      <c r="I20339" t="s">
        <v>7</v>
      </c>
      <c r="L20339" t="s">
        <v>31</v>
      </c>
      <c r="M20339" t="str">
        <f>_xlfn.XLOOKUP(Sindaci[[#This Row],[COMUNE]],ITALIA[COMUNE],ITALIA[Area geografica],"missing data")</f>
        <v>CENTRO</v>
      </c>
      <c r="N20339" t="str" cm="1">
        <f t="array" ref="N20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40" spans="1:14" x14ac:dyDescent="0.25">
      <c r="A20340" t="s">
        <v>25444</v>
      </c>
      <c r="B20340" t="s">
        <v>25443</v>
      </c>
      <c r="C20340" t="s">
        <v>166</v>
      </c>
      <c r="D20340" t="s">
        <v>10</v>
      </c>
      <c r="E20340" s="1">
        <v>26552</v>
      </c>
      <c r="F20340">
        <f>YEAR(Sindaci[[#This Row],[data_nascita]])</f>
        <v>1972</v>
      </c>
      <c r="G20340" t="s">
        <v>39341</v>
      </c>
      <c r="H20340" t="s">
        <v>31</v>
      </c>
      <c r="J20340" t="s">
        <v>10</v>
      </c>
      <c r="L20340" t="s">
        <v>31</v>
      </c>
      <c r="M20340" t="str">
        <f>_xlfn.XLOOKUP(Sindaci[[#This Row],[COMUNE]],ITALIA[COMUNE],ITALIA[Area geografica],"missing data")</f>
        <v>CENTRO</v>
      </c>
      <c r="N20340" t="str" cm="1">
        <f t="array" ref="N20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41" spans="1:14" x14ac:dyDescent="0.25">
      <c r="A20341" t="s">
        <v>25445</v>
      </c>
      <c r="B20341" t="s">
        <v>25443</v>
      </c>
      <c r="C20341" t="s">
        <v>166</v>
      </c>
      <c r="D20341" t="s">
        <v>7</v>
      </c>
      <c r="E20341" s="1">
        <v>27816</v>
      </c>
      <c r="F20341">
        <f>YEAR(Sindaci[[#This Row],[data_nascita]])</f>
        <v>1976</v>
      </c>
      <c r="G20341" t="s">
        <v>39341</v>
      </c>
      <c r="H20341" t="s">
        <v>31</v>
      </c>
      <c r="I20341" t="s">
        <v>7</v>
      </c>
      <c r="L20341" t="s">
        <v>31</v>
      </c>
      <c r="M20341" t="str">
        <f>_xlfn.XLOOKUP(Sindaci[[#This Row],[COMUNE]],ITALIA[COMUNE],ITALIA[Area geografica],"missing data")</f>
        <v>CENTRO</v>
      </c>
      <c r="N20341" t="str" cm="1">
        <f t="array" ref="N20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42" spans="1:14" x14ac:dyDescent="0.25">
      <c r="A20342" t="s">
        <v>25446</v>
      </c>
      <c r="B20342" t="s">
        <v>25443</v>
      </c>
      <c r="C20342" t="s">
        <v>166</v>
      </c>
      <c r="D20342" t="s">
        <v>7</v>
      </c>
      <c r="E20342" s="1">
        <v>30653</v>
      </c>
      <c r="F20342">
        <f>YEAR(Sindaci[[#This Row],[data_nascita]])</f>
        <v>1983</v>
      </c>
      <c r="G20342" t="s">
        <v>42442</v>
      </c>
      <c r="H20342" t="s">
        <v>31</v>
      </c>
      <c r="I20342" t="s">
        <v>7</v>
      </c>
      <c r="L20342" t="s">
        <v>31</v>
      </c>
      <c r="M20342" t="str">
        <f>_xlfn.XLOOKUP(Sindaci[[#This Row],[COMUNE]],ITALIA[COMUNE],ITALIA[Area geografica],"missing data")</f>
        <v>CENTRO</v>
      </c>
      <c r="N20342" t="str" cm="1">
        <f t="array" ref="N20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43" spans="1:14" x14ac:dyDescent="0.25">
      <c r="A20343" t="s">
        <v>25447</v>
      </c>
      <c r="B20343" t="s">
        <v>25443</v>
      </c>
      <c r="C20343" t="s">
        <v>166</v>
      </c>
      <c r="D20343" t="s">
        <v>10</v>
      </c>
      <c r="E20343" s="1">
        <v>27625</v>
      </c>
      <c r="F20343">
        <f>YEAR(Sindaci[[#This Row],[data_nascita]])</f>
        <v>1975</v>
      </c>
      <c r="G20343" t="s">
        <v>39341</v>
      </c>
      <c r="H20343" t="s">
        <v>31</v>
      </c>
      <c r="J20343" t="s">
        <v>10</v>
      </c>
      <c r="L20343" t="s">
        <v>31</v>
      </c>
      <c r="M20343" t="str">
        <f>_xlfn.XLOOKUP(Sindaci[[#This Row],[COMUNE]],ITALIA[COMUNE],ITALIA[Area geografica],"missing data")</f>
        <v>CENTRO</v>
      </c>
      <c r="N20343" t="str" cm="1">
        <f t="array" ref="N20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44" spans="1:14" x14ac:dyDescent="0.25">
      <c r="A20344" t="s">
        <v>25448</v>
      </c>
      <c r="B20344" t="s">
        <v>25449</v>
      </c>
      <c r="C20344" t="s">
        <v>162</v>
      </c>
      <c r="D20344" t="s">
        <v>7</v>
      </c>
      <c r="E20344" s="1">
        <v>17816</v>
      </c>
      <c r="F20344">
        <f>YEAR(Sindaci[[#This Row],[data_nascita]])</f>
        <v>1948</v>
      </c>
      <c r="G20344" t="s">
        <v>42445</v>
      </c>
      <c r="H20344" t="s">
        <v>31</v>
      </c>
      <c r="I20344" t="s">
        <v>7</v>
      </c>
      <c r="L20344" t="s">
        <v>31</v>
      </c>
      <c r="M20344" t="str">
        <f>_xlfn.XLOOKUP(Sindaci[[#This Row],[COMUNE]],ITALIA[COMUNE],ITALIA[Area geografica],"missing data")</f>
        <v>CENTRO</v>
      </c>
      <c r="N20344" t="str" cm="1">
        <f t="array" ref="N20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345" spans="1:14" x14ac:dyDescent="0.25">
      <c r="A20345" t="s">
        <v>25450</v>
      </c>
      <c r="B20345" t="s">
        <v>25451</v>
      </c>
      <c r="C20345" t="s">
        <v>162</v>
      </c>
      <c r="D20345" t="s">
        <v>7</v>
      </c>
      <c r="E20345" s="1">
        <v>21583</v>
      </c>
      <c r="F20345">
        <f>YEAR(Sindaci[[#This Row],[data_nascita]])</f>
        <v>1959</v>
      </c>
      <c r="G20345" t="s">
        <v>42446</v>
      </c>
      <c r="H20345" t="s">
        <v>31</v>
      </c>
      <c r="I20345" t="s">
        <v>7</v>
      </c>
      <c r="L20345" t="s">
        <v>31</v>
      </c>
      <c r="M20345" t="str">
        <f>_xlfn.XLOOKUP(Sindaci[[#This Row],[COMUNE]],ITALIA[COMUNE],ITALIA[Area geografica],"missing data")</f>
        <v>CENTRO</v>
      </c>
      <c r="N20345" t="str" cm="1">
        <f t="array" ref="N20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346" spans="1:14" x14ac:dyDescent="0.25">
      <c r="A20346" t="s">
        <v>25452</v>
      </c>
      <c r="B20346" t="s">
        <v>25453</v>
      </c>
      <c r="C20346" t="s">
        <v>162</v>
      </c>
      <c r="D20346" t="s">
        <v>7</v>
      </c>
      <c r="E20346" s="1">
        <v>21841</v>
      </c>
      <c r="F20346">
        <f>YEAR(Sindaci[[#This Row],[data_nascita]])</f>
        <v>1959</v>
      </c>
      <c r="G20346" t="s">
        <v>39341</v>
      </c>
      <c r="H20346" t="s">
        <v>31</v>
      </c>
      <c r="I20346" t="s">
        <v>7</v>
      </c>
      <c r="L20346" t="s">
        <v>31</v>
      </c>
      <c r="M20346" t="str">
        <f>_xlfn.XLOOKUP(Sindaci[[#This Row],[COMUNE]],ITALIA[COMUNE],ITALIA[Area geografica],"missing data")</f>
        <v>CENTRO</v>
      </c>
      <c r="N20346" t="str" cm="1">
        <f t="array" ref="N20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347" spans="1:14" x14ac:dyDescent="0.25">
      <c r="A20347" t="s">
        <v>25454</v>
      </c>
      <c r="B20347" t="s">
        <v>25455</v>
      </c>
      <c r="C20347" t="s">
        <v>162</v>
      </c>
      <c r="D20347" t="s">
        <v>7</v>
      </c>
      <c r="E20347" s="1">
        <v>32867</v>
      </c>
      <c r="F20347">
        <f>YEAR(Sindaci[[#This Row],[data_nascita]])</f>
        <v>1989</v>
      </c>
      <c r="G20347" t="s">
        <v>42328</v>
      </c>
      <c r="H20347" t="s">
        <v>31</v>
      </c>
      <c r="I20347" t="s">
        <v>7</v>
      </c>
      <c r="L20347" t="s">
        <v>31</v>
      </c>
      <c r="M20347" t="str">
        <f>_xlfn.XLOOKUP(Sindaci[[#This Row],[COMUNE]],ITALIA[COMUNE],ITALIA[Area geografica],"missing data")</f>
        <v>CENTRO</v>
      </c>
      <c r="N20347" t="str" cm="1">
        <f t="array" ref="N20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48" spans="1:14" x14ac:dyDescent="0.25">
      <c r="A20348" t="s">
        <v>25456</v>
      </c>
      <c r="B20348" t="s">
        <v>25455</v>
      </c>
      <c r="C20348" t="s">
        <v>164</v>
      </c>
      <c r="D20348" t="s">
        <v>7</v>
      </c>
      <c r="E20348" s="1">
        <v>29037</v>
      </c>
      <c r="F20348">
        <f>YEAR(Sindaci[[#This Row],[data_nascita]])</f>
        <v>1979</v>
      </c>
      <c r="G20348" t="s">
        <v>42328</v>
      </c>
      <c r="H20348" t="s">
        <v>31</v>
      </c>
      <c r="I20348" t="s">
        <v>7</v>
      </c>
      <c r="L20348" t="s">
        <v>31</v>
      </c>
      <c r="M20348" t="str">
        <f>_xlfn.XLOOKUP(Sindaci[[#This Row],[COMUNE]],ITALIA[COMUNE],ITALIA[Area geografica],"missing data")</f>
        <v>CENTRO</v>
      </c>
      <c r="N20348" t="str" cm="1">
        <f t="array" ref="N20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49" spans="1:14" x14ac:dyDescent="0.25">
      <c r="A20349" t="s">
        <v>25457</v>
      </c>
      <c r="B20349" t="s">
        <v>25455</v>
      </c>
      <c r="C20349" t="s">
        <v>166</v>
      </c>
      <c r="D20349" t="s">
        <v>7</v>
      </c>
      <c r="E20349" s="1">
        <v>26824</v>
      </c>
      <c r="F20349">
        <f>YEAR(Sindaci[[#This Row],[data_nascita]])</f>
        <v>1973</v>
      </c>
      <c r="G20349" t="s">
        <v>42328</v>
      </c>
      <c r="H20349" t="s">
        <v>31</v>
      </c>
      <c r="I20349" t="s">
        <v>7</v>
      </c>
      <c r="L20349" t="s">
        <v>31</v>
      </c>
      <c r="M20349" t="str">
        <f>_xlfn.XLOOKUP(Sindaci[[#This Row],[COMUNE]],ITALIA[COMUNE],ITALIA[Area geografica],"missing data")</f>
        <v>CENTRO</v>
      </c>
      <c r="N20349" t="str" cm="1">
        <f t="array" ref="N20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50" spans="1:14" x14ac:dyDescent="0.25">
      <c r="A20350" t="s">
        <v>25458</v>
      </c>
      <c r="B20350" t="s">
        <v>25455</v>
      </c>
      <c r="C20350" t="s">
        <v>166</v>
      </c>
      <c r="D20350" t="s">
        <v>10</v>
      </c>
      <c r="E20350" s="1">
        <v>24091</v>
      </c>
      <c r="F20350">
        <f>YEAR(Sindaci[[#This Row],[data_nascita]])</f>
        <v>1965</v>
      </c>
      <c r="G20350" t="s">
        <v>42447</v>
      </c>
      <c r="H20350" t="s">
        <v>31</v>
      </c>
      <c r="J20350" t="s">
        <v>10</v>
      </c>
      <c r="L20350" t="s">
        <v>31</v>
      </c>
      <c r="M20350" t="str">
        <f>_xlfn.XLOOKUP(Sindaci[[#This Row],[COMUNE]],ITALIA[COMUNE],ITALIA[Area geografica],"missing data")</f>
        <v>CENTRO</v>
      </c>
      <c r="N20350" t="str" cm="1">
        <f t="array" ref="N20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51" spans="1:14" x14ac:dyDescent="0.25">
      <c r="A20351" t="s">
        <v>25459</v>
      </c>
      <c r="B20351" t="s">
        <v>25455</v>
      </c>
      <c r="C20351" t="s">
        <v>166</v>
      </c>
      <c r="D20351" t="s">
        <v>10</v>
      </c>
      <c r="E20351" s="1">
        <v>26397</v>
      </c>
      <c r="F20351">
        <f>YEAR(Sindaci[[#This Row],[data_nascita]])</f>
        <v>1972</v>
      </c>
      <c r="G20351" t="s">
        <v>42447</v>
      </c>
      <c r="H20351" t="s">
        <v>31</v>
      </c>
      <c r="J20351" t="s">
        <v>10</v>
      </c>
      <c r="L20351" t="s">
        <v>31</v>
      </c>
      <c r="M20351" t="str">
        <f>_xlfn.XLOOKUP(Sindaci[[#This Row],[COMUNE]],ITALIA[COMUNE],ITALIA[Area geografica],"missing data")</f>
        <v>CENTRO</v>
      </c>
      <c r="N20351" t="str" cm="1">
        <f t="array" ref="N20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52" spans="1:14" x14ac:dyDescent="0.25">
      <c r="A20352" t="s">
        <v>25460</v>
      </c>
      <c r="B20352" t="s">
        <v>25461</v>
      </c>
      <c r="C20352" t="s">
        <v>162</v>
      </c>
      <c r="D20352" t="s">
        <v>7</v>
      </c>
      <c r="E20352" s="1">
        <v>17849</v>
      </c>
      <c r="F20352">
        <f>YEAR(Sindaci[[#This Row],[data_nascita]])</f>
        <v>1948</v>
      </c>
      <c r="G20352" t="s">
        <v>42448</v>
      </c>
      <c r="H20352" t="s">
        <v>31</v>
      </c>
      <c r="I20352" t="s">
        <v>7</v>
      </c>
      <c r="L20352" t="s">
        <v>31</v>
      </c>
      <c r="M20352" t="str">
        <f>_xlfn.XLOOKUP(Sindaci[[#This Row],[COMUNE]],ITALIA[COMUNE],ITALIA[Area geografica],"missing data")</f>
        <v>CENTRO</v>
      </c>
      <c r="N20352" t="str" cm="1">
        <f t="array" ref="N20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353" spans="1:14" x14ac:dyDescent="0.25">
      <c r="A20353" t="s">
        <v>25462</v>
      </c>
      <c r="B20353" t="s">
        <v>25461</v>
      </c>
      <c r="C20353" t="s">
        <v>166</v>
      </c>
      <c r="D20353" t="s">
        <v>10</v>
      </c>
      <c r="E20353" s="1">
        <v>25585</v>
      </c>
      <c r="F20353">
        <f>YEAR(Sindaci[[#This Row],[data_nascita]])</f>
        <v>1970</v>
      </c>
      <c r="G20353" t="s">
        <v>39341</v>
      </c>
      <c r="H20353" t="s">
        <v>31</v>
      </c>
      <c r="J20353" t="s">
        <v>10</v>
      </c>
      <c r="L20353" t="s">
        <v>31</v>
      </c>
      <c r="M20353" t="str">
        <f>_xlfn.XLOOKUP(Sindaci[[#This Row],[COMUNE]],ITALIA[COMUNE],ITALIA[Area geografica],"missing data")</f>
        <v>CENTRO</v>
      </c>
      <c r="N20353" t="str" cm="1">
        <f t="array" ref="N20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54" spans="1:14" x14ac:dyDescent="0.25">
      <c r="A20354" t="s">
        <v>25463</v>
      </c>
      <c r="B20354" t="s">
        <v>25461</v>
      </c>
      <c r="C20354" t="s">
        <v>166</v>
      </c>
      <c r="D20354" t="s">
        <v>7</v>
      </c>
      <c r="E20354" s="1">
        <v>23955</v>
      </c>
      <c r="F20354">
        <f>YEAR(Sindaci[[#This Row],[data_nascita]])</f>
        <v>1965</v>
      </c>
      <c r="G20354" t="s">
        <v>42449</v>
      </c>
      <c r="H20354" t="s">
        <v>29</v>
      </c>
      <c r="I20354" t="s">
        <v>7</v>
      </c>
      <c r="L20354" t="s">
        <v>29</v>
      </c>
      <c r="M20354" t="str">
        <f>_xlfn.XLOOKUP(Sindaci[[#This Row],[COMUNE]],ITALIA[COMUNE],ITALIA[Area geografica],"missing data")</f>
        <v>CENTRO</v>
      </c>
      <c r="N20354" t="str" cm="1">
        <f t="array" ref="N20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55" spans="1:14" x14ac:dyDescent="0.25">
      <c r="A20355" t="s">
        <v>25464</v>
      </c>
      <c r="B20355" t="s">
        <v>25465</v>
      </c>
      <c r="C20355" t="s">
        <v>162</v>
      </c>
      <c r="D20355" t="s">
        <v>7</v>
      </c>
      <c r="E20355" s="1">
        <v>25685</v>
      </c>
      <c r="F20355">
        <f>YEAR(Sindaci[[#This Row],[data_nascita]])</f>
        <v>1970</v>
      </c>
      <c r="G20355" t="s">
        <v>39341</v>
      </c>
      <c r="H20355" t="s">
        <v>31</v>
      </c>
      <c r="I20355" t="s">
        <v>7</v>
      </c>
      <c r="L20355" t="s">
        <v>31</v>
      </c>
      <c r="M20355" t="str">
        <f>_xlfn.XLOOKUP(Sindaci[[#This Row],[COMUNE]],ITALIA[COMUNE],ITALIA[Area geografica],"missing data")</f>
        <v>CENTRO</v>
      </c>
      <c r="N20355" t="str" cm="1">
        <f t="array" ref="N20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56" spans="1:14" x14ac:dyDescent="0.25">
      <c r="A20356" t="s">
        <v>25466</v>
      </c>
      <c r="B20356" t="s">
        <v>25467</v>
      </c>
      <c r="C20356" t="s">
        <v>162</v>
      </c>
      <c r="D20356" t="s">
        <v>7</v>
      </c>
      <c r="E20356" s="1">
        <v>27291</v>
      </c>
      <c r="F20356">
        <f>YEAR(Sindaci[[#This Row],[data_nascita]])</f>
        <v>1974</v>
      </c>
      <c r="G20356" t="s">
        <v>39341</v>
      </c>
      <c r="H20356" t="s">
        <v>31</v>
      </c>
      <c r="I20356" t="s">
        <v>7</v>
      </c>
      <c r="L20356" t="s">
        <v>31</v>
      </c>
      <c r="M20356" t="str">
        <f>_xlfn.XLOOKUP(Sindaci[[#This Row],[COMUNE]],ITALIA[COMUNE],ITALIA[Area geografica],"missing data")</f>
        <v>CENTRO</v>
      </c>
      <c r="N20356" t="str" cm="1">
        <f t="array" ref="N20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57" spans="1:14" x14ac:dyDescent="0.25">
      <c r="A20357" t="s">
        <v>25468</v>
      </c>
      <c r="B20357" t="s">
        <v>25467</v>
      </c>
      <c r="C20357" t="s">
        <v>166</v>
      </c>
      <c r="D20357" t="s">
        <v>10</v>
      </c>
      <c r="E20357" s="1">
        <v>28103</v>
      </c>
      <c r="F20357">
        <f>YEAR(Sindaci[[#This Row],[data_nascita]])</f>
        <v>1976</v>
      </c>
      <c r="G20357" t="s">
        <v>42425</v>
      </c>
      <c r="H20357" t="s">
        <v>31</v>
      </c>
      <c r="J20357" t="s">
        <v>10</v>
      </c>
      <c r="L20357" t="s">
        <v>31</v>
      </c>
      <c r="M20357" t="str">
        <f>_xlfn.XLOOKUP(Sindaci[[#This Row],[COMUNE]],ITALIA[COMUNE],ITALIA[Area geografica],"missing data")</f>
        <v>CENTRO</v>
      </c>
      <c r="N20357" t="str" cm="1">
        <f t="array" ref="N20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58" spans="1:14" x14ac:dyDescent="0.25">
      <c r="A20358" t="s">
        <v>25469</v>
      </c>
      <c r="B20358" t="s">
        <v>25467</v>
      </c>
      <c r="C20358" t="s">
        <v>166</v>
      </c>
      <c r="D20358" t="s">
        <v>7</v>
      </c>
      <c r="E20358" s="1">
        <v>25004</v>
      </c>
      <c r="F20358">
        <f>YEAR(Sindaci[[#This Row],[data_nascita]])</f>
        <v>1968</v>
      </c>
      <c r="G20358" t="s">
        <v>39341</v>
      </c>
      <c r="H20358" t="s">
        <v>31</v>
      </c>
      <c r="I20358" t="s">
        <v>7</v>
      </c>
      <c r="L20358" t="s">
        <v>31</v>
      </c>
      <c r="M20358" t="str">
        <f>_xlfn.XLOOKUP(Sindaci[[#This Row],[COMUNE]],ITALIA[COMUNE],ITALIA[Area geografica],"missing data")</f>
        <v>CENTRO</v>
      </c>
      <c r="N20358" t="str" cm="1">
        <f t="array" ref="N20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59" spans="1:14" x14ac:dyDescent="0.25">
      <c r="A20359" t="s">
        <v>25470</v>
      </c>
      <c r="B20359" t="s">
        <v>25467</v>
      </c>
      <c r="C20359" t="s">
        <v>166</v>
      </c>
      <c r="D20359" t="s">
        <v>10</v>
      </c>
      <c r="E20359" s="1">
        <v>30009</v>
      </c>
      <c r="F20359">
        <f>YEAR(Sindaci[[#This Row],[data_nascita]])</f>
        <v>1982</v>
      </c>
      <c r="G20359" t="s">
        <v>42425</v>
      </c>
      <c r="H20359" t="s">
        <v>31</v>
      </c>
      <c r="J20359" t="s">
        <v>10</v>
      </c>
      <c r="L20359" t="s">
        <v>31</v>
      </c>
      <c r="M20359" t="str">
        <f>_xlfn.XLOOKUP(Sindaci[[#This Row],[COMUNE]],ITALIA[COMUNE],ITALIA[Area geografica],"missing data")</f>
        <v>CENTRO</v>
      </c>
      <c r="N20359" t="str" cm="1">
        <f t="array" ref="N20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60" spans="1:14" x14ac:dyDescent="0.25">
      <c r="A20360" t="s">
        <v>25471</v>
      </c>
      <c r="B20360" t="s">
        <v>25467</v>
      </c>
      <c r="C20360" t="s">
        <v>166</v>
      </c>
      <c r="D20360" t="s">
        <v>7</v>
      </c>
      <c r="E20360" s="1">
        <v>32025</v>
      </c>
      <c r="F20360">
        <f>YEAR(Sindaci[[#This Row],[data_nascita]])</f>
        <v>1987</v>
      </c>
      <c r="G20360" t="s">
        <v>42425</v>
      </c>
      <c r="H20360" t="s">
        <v>31</v>
      </c>
      <c r="I20360" t="s">
        <v>7</v>
      </c>
      <c r="L20360" t="s">
        <v>31</v>
      </c>
      <c r="M20360" t="str">
        <f>_xlfn.XLOOKUP(Sindaci[[#This Row],[COMUNE]],ITALIA[COMUNE],ITALIA[Area geografica],"missing data")</f>
        <v>CENTRO</v>
      </c>
      <c r="N20360" t="str" cm="1">
        <f t="array" ref="N20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61" spans="1:14" x14ac:dyDescent="0.25">
      <c r="A20361" t="s">
        <v>25472</v>
      </c>
      <c r="B20361" t="s">
        <v>25473</v>
      </c>
      <c r="C20361" t="s">
        <v>162</v>
      </c>
      <c r="D20361" t="s">
        <v>7</v>
      </c>
      <c r="E20361" s="1">
        <v>29124</v>
      </c>
      <c r="F20361">
        <f>YEAR(Sindaci[[#This Row],[data_nascita]])</f>
        <v>1979</v>
      </c>
      <c r="G20361" t="s">
        <v>39341</v>
      </c>
      <c r="H20361" t="s">
        <v>31</v>
      </c>
      <c r="I20361" t="s">
        <v>7</v>
      </c>
      <c r="L20361" t="s">
        <v>31</v>
      </c>
      <c r="M20361" t="str">
        <f>_xlfn.XLOOKUP(Sindaci[[#This Row],[COMUNE]],ITALIA[COMUNE],ITALIA[Area geografica],"missing data")</f>
        <v>CENTRO</v>
      </c>
      <c r="N20361" t="str" cm="1">
        <f t="array" ref="N20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62" spans="1:14" x14ac:dyDescent="0.25">
      <c r="A20362" t="s">
        <v>25474</v>
      </c>
      <c r="B20362" t="s">
        <v>25473</v>
      </c>
      <c r="C20362" t="s">
        <v>166</v>
      </c>
      <c r="D20362" t="s">
        <v>7</v>
      </c>
      <c r="E20362" s="1">
        <v>28563</v>
      </c>
      <c r="F20362">
        <f>YEAR(Sindaci[[#This Row],[data_nascita]])</f>
        <v>1978</v>
      </c>
      <c r="G20362" t="s">
        <v>39341</v>
      </c>
      <c r="H20362" t="s">
        <v>31</v>
      </c>
      <c r="I20362" t="s">
        <v>7</v>
      </c>
      <c r="L20362" t="s">
        <v>31</v>
      </c>
      <c r="M20362" t="str">
        <f>_xlfn.XLOOKUP(Sindaci[[#This Row],[COMUNE]],ITALIA[COMUNE],ITALIA[Area geografica],"missing data")</f>
        <v>CENTRO</v>
      </c>
      <c r="N20362" t="str" cm="1">
        <f t="array" ref="N20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63" spans="1:14" x14ac:dyDescent="0.25">
      <c r="A20363" t="s">
        <v>25475</v>
      </c>
      <c r="B20363" t="s">
        <v>25473</v>
      </c>
      <c r="C20363" t="s">
        <v>166</v>
      </c>
      <c r="D20363" t="s">
        <v>7</v>
      </c>
      <c r="E20363" s="1">
        <v>28423</v>
      </c>
      <c r="F20363">
        <f>YEAR(Sindaci[[#This Row],[data_nascita]])</f>
        <v>1977</v>
      </c>
      <c r="G20363" t="s">
        <v>39341</v>
      </c>
      <c r="H20363" t="s">
        <v>31</v>
      </c>
      <c r="I20363" t="s">
        <v>7</v>
      </c>
      <c r="L20363" t="s">
        <v>31</v>
      </c>
      <c r="M20363" t="str">
        <f>_xlfn.XLOOKUP(Sindaci[[#This Row],[COMUNE]],ITALIA[COMUNE],ITALIA[Area geografica],"missing data")</f>
        <v>CENTRO</v>
      </c>
      <c r="N20363" t="str" cm="1">
        <f t="array" ref="N20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64" spans="1:14" x14ac:dyDescent="0.25">
      <c r="A20364" t="s">
        <v>25476</v>
      </c>
      <c r="B20364" t="s">
        <v>25473</v>
      </c>
      <c r="C20364" t="s">
        <v>166</v>
      </c>
      <c r="D20364" t="s">
        <v>10</v>
      </c>
      <c r="E20364" s="1">
        <v>32022</v>
      </c>
      <c r="F20364">
        <f>YEAR(Sindaci[[#This Row],[data_nascita]])</f>
        <v>1987</v>
      </c>
      <c r="G20364" t="s">
        <v>39341</v>
      </c>
      <c r="H20364" t="s">
        <v>31</v>
      </c>
      <c r="J20364" t="s">
        <v>10</v>
      </c>
      <c r="L20364" t="s">
        <v>31</v>
      </c>
      <c r="M20364" t="str">
        <f>_xlfn.XLOOKUP(Sindaci[[#This Row],[COMUNE]],ITALIA[COMUNE],ITALIA[Area geografica],"missing data")</f>
        <v>CENTRO</v>
      </c>
      <c r="N20364" t="str" cm="1">
        <f t="array" ref="N20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65" spans="1:14" x14ac:dyDescent="0.25">
      <c r="A20365" t="s">
        <v>25477</v>
      </c>
      <c r="B20365" t="s">
        <v>25473</v>
      </c>
      <c r="C20365" t="s">
        <v>166</v>
      </c>
      <c r="D20365" t="s">
        <v>10</v>
      </c>
      <c r="E20365" s="1">
        <v>34306</v>
      </c>
      <c r="F20365">
        <f>YEAR(Sindaci[[#This Row],[data_nascita]])</f>
        <v>1993</v>
      </c>
      <c r="G20365" t="s">
        <v>39341</v>
      </c>
      <c r="H20365" t="s">
        <v>31</v>
      </c>
      <c r="J20365" t="s">
        <v>10</v>
      </c>
      <c r="L20365" t="s">
        <v>31</v>
      </c>
      <c r="M20365" t="str">
        <f>_xlfn.XLOOKUP(Sindaci[[#This Row],[COMUNE]],ITALIA[COMUNE],ITALIA[Area geografica],"missing data")</f>
        <v>CENTRO</v>
      </c>
      <c r="N20365" t="str" cm="1">
        <f t="array" ref="N20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366" spans="1:14" x14ac:dyDescent="0.25">
      <c r="A20366" t="s">
        <v>25478</v>
      </c>
      <c r="B20366" t="s">
        <v>25479</v>
      </c>
      <c r="C20366" t="s">
        <v>162</v>
      </c>
      <c r="D20366" t="s">
        <v>7</v>
      </c>
      <c r="E20366" s="1">
        <v>32179</v>
      </c>
      <c r="F20366">
        <f>YEAR(Sindaci[[#This Row],[data_nascita]])</f>
        <v>1988</v>
      </c>
      <c r="G20366" t="s">
        <v>40354</v>
      </c>
      <c r="H20366" t="s">
        <v>31</v>
      </c>
      <c r="I20366" t="s">
        <v>7</v>
      </c>
      <c r="L20366" t="s">
        <v>31</v>
      </c>
      <c r="M20366" t="str">
        <f>_xlfn.XLOOKUP(Sindaci[[#This Row],[COMUNE]],ITALIA[COMUNE],ITALIA[Area geografica],"missing data")</f>
        <v>CENTRO</v>
      </c>
      <c r="N20366" t="str" cm="1">
        <f t="array" ref="N20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67" spans="1:14" x14ac:dyDescent="0.25">
      <c r="A20367" t="s">
        <v>25480</v>
      </c>
      <c r="B20367" t="s">
        <v>25479</v>
      </c>
      <c r="C20367" t="s">
        <v>164</v>
      </c>
      <c r="D20367" t="s">
        <v>10</v>
      </c>
      <c r="E20367" s="1">
        <v>25000</v>
      </c>
      <c r="F20367">
        <f>YEAR(Sindaci[[#This Row],[data_nascita]])</f>
        <v>1968</v>
      </c>
      <c r="G20367" t="s">
        <v>42450</v>
      </c>
      <c r="H20367" t="s">
        <v>31</v>
      </c>
      <c r="J20367" t="s">
        <v>10</v>
      </c>
      <c r="L20367" t="s">
        <v>31</v>
      </c>
      <c r="M20367" t="str">
        <f>_xlfn.XLOOKUP(Sindaci[[#This Row],[COMUNE]],ITALIA[COMUNE],ITALIA[Area geografica],"missing data")</f>
        <v>CENTRO</v>
      </c>
      <c r="N20367" t="str" cm="1">
        <f t="array" ref="N20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68" spans="1:14" x14ac:dyDescent="0.25">
      <c r="A20368" t="s">
        <v>25481</v>
      </c>
      <c r="B20368" t="s">
        <v>25479</v>
      </c>
      <c r="C20368" t="s">
        <v>166</v>
      </c>
      <c r="D20368" t="s">
        <v>10</v>
      </c>
      <c r="E20368" s="1">
        <v>21648</v>
      </c>
      <c r="F20368">
        <f>YEAR(Sindaci[[#This Row],[data_nascita]])</f>
        <v>1959</v>
      </c>
      <c r="G20368" t="s">
        <v>39341</v>
      </c>
      <c r="H20368" t="s">
        <v>31</v>
      </c>
      <c r="J20368" t="s">
        <v>10</v>
      </c>
      <c r="L20368" t="s">
        <v>31</v>
      </c>
      <c r="M20368" t="str">
        <f>_xlfn.XLOOKUP(Sindaci[[#This Row],[COMUNE]],ITALIA[COMUNE],ITALIA[Area geografica],"missing data")</f>
        <v>CENTRO</v>
      </c>
      <c r="N20368" t="str" cm="1">
        <f t="array" ref="N20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369" spans="1:14" x14ac:dyDescent="0.25">
      <c r="A20369" t="s">
        <v>25482</v>
      </c>
      <c r="B20369" t="s">
        <v>25483</v>
      </c>
      <c r="C20369" t="s">
        <v>162</v>
      </c>
      <c r="D20369" t="s">
        <v>7</v>
      </c>
      <c r="E20369" s="1">
        <v>21767</v>
      </c>
      <c r="F20369">
        <f>YEAR(Sindaci[[#This Row],[data_nascita]])</f>
        <v>1959</v>
      </c>
      <c r="G20369" t="s">
        <v>42451</v>
      </c>
      <c r="H20369" t="s">
        <v>31</v>
      </c>
      <c r="I20369" t="s">
        <v>7</v>
      </c>
      <c r="L20369" t="s">
        <v>31</v>
      </c>
      <c r="M20369" t="str">
        <f>_xlfn.XLOOKUP(Sindaci[[#This Row],[COMUNE]],ITALIA[COMUNE],ITALIA[Area geografica],"missing data")</f>
        <v>CENTRO</v>
      </c>
      <c r="N20369" t="str" cm="1">
        <f t="array" ref="N20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370" spans="1:14" x14ac:dyDescent="0.25">
      <c r="A20370" t="s">
        <v>25484</v>
      </c>
      <c r="B20370" t="s">
        <v>25483</v>
      </c>
      <c r="C20370" t="s">
        <v>166</v>
      </c>
      <c r="D20370" t="s">
        <v>10</v>
      </c>
      <c r="E20370" s="1">
        <v>28448</v>
      </c>
      <c r="F20370">
        <f>YEAR(Sindaci[[#This Row],[data_nascita]])</f>
        <v>1977</v>
      </c>
      <c r="G20370" t="s">
        <v>40354</v>
      </c>
      <c r="H20370" t="s">
        <v>31</v>
      </c>
      <c r="J20370" t="s">
        <v>10</v>
      </c>
      <c r="L20370" t="s">
        <v>31</v>
      </c>
      <c r="M20370" t="str">
        <f>_xlfn.XLOOKUP(Sindaci[[#This Row],[COMUNE]],ITALIA[COMUNE],ITALIA[Area geografica],"missing data")</f>
        <v>CENTRO</v>
      </c>
      <c r="N20370" t="str" cm="1">
        <f t="array" ref="N20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71" spans="1:14" x14ac:dyDescent="0.25">
      <c r="A20371" t="s">
        <v>25485</v>
      </c>
      <c r="B20371" t="s">
        <v>25483</v>
      </c>
      <c r="C20371" t="s">
        <v>166</v>
      </c>
      <c r="D20371" t="s">
        <v>7</v>
      </c>
      <c r="E20371" s="1">
        <v>22605</v>
      </c>
      <c r="F20371">
        <f>YEAR(Sindaci[[#This Row],[data_nascita]])</f>
        <v>1961</v>
      </c>
      <c r="G20371" t="s">
        <v>42451</v>
      </c>
      <c r="H20371" t="s">
        <v>31</v>
      </c>
      <c r="I20371" t="s">
        <v>7</v>
      </c>
      <c r="L20371" t="s">
        <v>31</v>
      </c>
      <c r="M20371" t="str">
        <f>_xlfn.XLOOKUP(Sindaci[[#This Row],[COMUNE]],ITALIA[COMUNE],ITALIA[Area geografica],"missing data")</f>
        <v>CENTRO</v>
      </c>
      <c r="N20371" t="str" cm="1">
        <f t="array" ref="N20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72" spans="1:14" x14ac:dyDescent="0.25">
      <c r="A20372" t="s">
        <v>25486</v>
      </c>
      <c r="B20372" t="s">
        <v>25483</v>
      </c>
      <c r="C20372" t="s">
        <v>166</v>
      </c>
      <c r="D20372" t="s">
        <v>7</v>
      </c>
      <c r="E20372" s="1">
        <v>32391</v>
      </c>
      <c r="F20372">
        <f>YEAR(Sindaci[[#This Row],[data_nascita]])</f>
        <v>1988</v>
      </c>
      <c r="G20372" t="s">
        <v>40354</v>
      </c>
      <c r="H20372" t="s">
        <v>31</v>
      </c>
      <c r="I20372" t="s">
        <v>7</v>
      </c>
      <c r="L20372" t="s">
        <v>31</v>
      </c>
      <c r="M20372" t="str">
        <f>_xlfn.XLOOKUP(Sindaci[[#This Row],[COMUNE]],ITALIA[COMUNE],ITALIA[Area geografica],"missing data")</f>
        <v>CENTRO</v>
      </c>
      <c r="N20372" t="str" cm="1">
        <f t="array" ref="N20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73" spans="1:14" x14ac:dyDescent="0.25">
      <c r="A20373" t="s">
        <v>25487</v>
      </c>
      <c r="B20373" t="s">
        <v>25483</v>
      </c>
      <c r="C20373" t="s">
        <v>166</v>
      </c>
      <c r="D20373" t="s">
        <v>7</v>
      </c>
      <c r="E20373" s="1">
        <v>28307</v>
      </c>
      <c r="F20373">
        <f>YEAR(Sindaci[[#This Row],[data_nascita]])</f>
        <v>1977</v>
      </c>
      <c r="G20373" t="s">
        <v>40354</v>
      </c>
      <c r="H20373" t="s">
        <v>31</v>
      </c>
      <c r="I20373" t="s">
        <v>7</v>
      </c>
      <c r="L20373" t="s">
        <v>31</v>
      </c>
      <c r="M20373" t="str">
        <f>_xlfn.XLOOKUP(Sindaci[[#This Row],[COMUNE]],ITALIA[COMUNE],ITALIA[Area geografica],"missing data")</f>
        <v>CENTRO</v>
      </c>
      <c r="N20373" t="str" cm="1">
        <f t="array" ref="N20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74" spans="1:14" x14ac:dyDescent="0.25">
      <c r="A20374" t="s">
        <v>25488</v>
      </c>
      <c r="B20374" t="s">
        <v>25483</v>
      </c>
      <c r="C20374" t="s">
        <v>166</v>
      </c>
      <c r="D20374" t="s">
        <v>10</v>
      </c>
      <c r="E20374" s="1">
        <v>25524</v>
      </c>
      <c r="F20374">
        <f>YEAR(Sindaci[[#This Row],[data_nascita]])</f>
        <v>1969</v>
      </c>
      <c r="G20374" t="s">
        <v>39341</v>
      </c>
      <c r="H20374" t="s">
        <v>31</v>
      </c>
      <c r="J20374" t="s">
        <v>10</v>
      </c>
      <c r="L20374" t="s">
        <v>31</v>
      </c>
      <c r="M20374" t="str">
        <f>_xlfn.XLOOKUP(Sindaci[[#This Row],[COMUNE]],ITALIA[COMUNE],ITALIA[Area geografica],"missing data")</f>
        <v>CENTRO</v>
      </c>
      <c r="N20374" t="str" cm="1">
        <f t="array" ref="N20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75" spans="1:14" x14ac:dyDescent="0.25">
      <c r="A20375" t="s">
        <v>25489</v>
      </c>
      <c r="B20375" t="s">
        <v>25490</v>
      </c>
      <c r="C20375" t="s">
        <v>162</v>
      </c>
      <c r="D20375" t="s">
        <v>10</v>
      </c>
      <c r="E20375" s="1">
        <v>27468</v>
      </c>
      <c r="F20375">
        <f>YEAR(Sindaci[[#This Row],[data_nascita]])</f>
        <v>1975</v>
      </c>
      <c r="G20375" t="s">
        <v>39341</v>
      </c>
      <c r="H20375" t="s">
        <v>31</v>
      </c>
      <c r="J20375" t="s">
        <v>10</v>
      </c>
      <c r="L20375" t="s">
        <v>31</v>
      </c>
      <c r="M20375" t="str">
        <f>_xlfn.XLOOKUP(Sindaci[[#This Row],[COMUNE]],ITALIA[COMUNE],ITALIA[Area geografica],"missing data")</f>
        <v>CENTRO</v>
      </c>
      <c r="N20375" t="str" cm="1">
        <f t="array" ref="N20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76" spans="1:14" x14ac:dyDescent="0.25">
      <c r="A20376" t="s">
        <v>25491</v>
      </c>
      <c r="B20376" t="s">
        <v>25490</v>
      </c>
      <c r="C20376" t="s">
        <v>166</v>
      </c>
      <c r="D20376" t="s">
        <v>7</v>
      </c>
      <c r="E20376" s="1">
        <v>23219</v>
      </c>
      <c r="F20376">
        <f>YEAR(Sindaci[[#This Row],[data_nascita]])</f>
        <v>1963</v>
      </c>
      <c r="G20376" t="s">
        <v>42452</v>
      </c>
      <c r="H20376" t="s">
        <v>31</v>
      </c>
      <c r="I20376" t="s">
        <v>7</v>
      </c>
      <c r="L20376" t="s">
        <v>31</v>
      </c>
      <c r="M20376" t="str">
        <f>_xlfn.XLOOKUP(Sindaci[[#This Row],[COMUNE]],ITALIA[COMUNE],ITALIA[Area geografica],"missing data")</f>
        <v>CENTRO</v>
      </c>
      <c r="N20376" t="str" cm="1">
        <f t="array" ref="N20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77" spans="1:14" x14ac:dyDescent="0.25">
      <c r="A20377" t="s">
        <v>25492</v>
      </c>
      <c r="B20377" t="s">
        <v>25493</v>
      </c>
      <c r="C20377" t="s">
        <v>162</v>
      </c>
      <c r="D20377" t="s">
        <v>7</v>
      </c>
      <c r="E20377" s="1">
        <v>19695</v>
      </c>
      <c r="F20377">
        <f>YEAR(Sindaci[[#This Row],[data_nascita]])</f>
        <v>1953</v>
      </c>
      <c r="G20377" t="s">
        <v>42453</v>
      </c>
      <c r="H20377" t="s">
        <v>31</v>
      </c>
      <c r="I20377" t="s">
        <v>7</v>
      </c>
      <c r="L20377" t="s">
        <v>31</v>
      </c>
      <c r="M20377" t="str">
        <f>_xlfn.XLOOKUP(Sindaci[[#This Row],[COMUNE]],ITALIA[COMUNE],ITALIA[Area geografica],"missing data")</f>
        <v>CENTRO</v>
      </c>
      <c r="N20377" t="str" cm="1">
        <f t="array" ref="N20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378" spans="1:14" x14ac:dyDescent="0.25">
      <c r="A20378" t="s">
        <v>25494</v>
      </c>
      <c r="B20378" t="s">
        <v>25493</v>
      </c>
      <c r="C20378" t="s">
        <v>166</v>
      </c>
      <c r="D20378" t="s">
        <v>7</v>
      </c>
      <c r="E20378" s="1">
        <v>31682</v>
      </c>
      <c r="F20378">
        <f>YEAR(Sindaci[[#This Row],[data_nascita]])</f>
        <v>1986</v>
      </c>
      <c r="G20378" t="s">
        <v>39341</v>
      </c>
      <c r="H20378" t="s">
        <v>31</v>
      </c>
      <c r="I20378" t="s">
        <v>7</v>
      </c>
      <c r="L20378" t="s">
        <v>31</v>
      </c>
      <c r="M20378" t="str">
        <f>_xlfn.XLOOKUP(Sindaci[[#This Row],[COMUNE]],ITALIA[COMUNE],ITALIA[Area geografica],"missing data")</f>
        <v>CENTRO</v>
      </c>
      <c r="N20378" t="str" cm="1">
        <f t="array" ref="N20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79" spans="1:14" x14ac:dyDescent="0.25">
      <c r="A20379" t="s">
        <v>25495</v>
      </c>
      <c r="B20379" t="s">
        <v>25493</v>
      </c>
      <c r="C20379" t="s">
        <v>166</v>
      </c>
      <c r="D20379" t="s">
        <v>7</v>
      </c>
      <c r="E20379" s="1">
        <v>23171</v>
      </c>
      <c r="F20379">
        <f>YEAR(Sindaci[[#This Row],[data_nascita]])</f>
        <v>1963</v>
      </c>
      <c r="G20379" t="s">
        <v>39341</v>
      </c>
      <c r="H20379" t="s">
        <v>31</v>
      </c>
      <c r="I20379" t="s">
        <v>7</v>
      </c>
      <c r="L20379" t="s">
        <v>31</v>
      </c>
      <c r="M20379" t="str">
        <f>_xlfn.XLOOKUP(Sindaci[[#This Row],[COMUNE]],ITALIA[COMUNE],ITALIA[Area geografica],"missing data")</f>
        <v>CENTRO</v>
      </c>
      <c r="N20379" t="str" cm="1">
        <f t="array" ref="N20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80" spans="1:14" x14ac:dyDescent="0.25">
      <c r="A20380" t="s">
        <v>25496</v>
      </c>
      <c r="B20380" t="s">
        <v>25497</v>
      </c>
      <c r="C20380" t="s">
        <v>162</v>
      </c>
      <c r="D20380" t="s">
        <v>10</v>
      </c>
      <c r="E20380" s="1">
        <v>26913</v>
      </c>
      <c r="F20380">
        <f>YEAR(Sindaci[[#This Row],[data_nascita]])</f>
        <v>1973</v>
      </c>
      <c r="G20380" t="s">
        <v>39267</v>
      </c>
      <c r="H20380" t="s">
        <v>14</v>
      </c>
      <c r="J20380" t="s">
        <v>10</v>
      </c>
      <c r="L20380" t="s">
        <v>14</v>
      </c>
      <c r="M20380" t="str">
        <f>_xlfn.XLOOKUP(Sindaci[[#This Row],[COMUNE]],ITALIA[COMUNE],ITALIA[Area geografica],"missing data")</f>
        <v>CENTRO</v>
      </c>
      <c r="N20380" t="str" cm="1">
        <f t="array" ref="N20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81" spans="1:14" x14ac:dyDescent="0.25">
      <c r="A20381" t="s">
        <v>25498</v>
      </c>
      <c r="B20381" t="s">
        <v>25497</v>
      </c>
      <c r="C20381" t="s">
        <v>164</v>
      </c>
      <c r="D20381" t="s">
        <v>10</v>
      </c>
      <c r="E20381" s="1">
        <v>32342</v>
      </c>
      <c r="F20381">
        <f>YEAR(Sindaci[[#This Row],[data_nascita]])</f>
        <v>1988</v>
      </c>
      <c r="G20381" t="s">
        <v>39341</v>
      </c>
      <c r="H20381" t="s">
        <v>31</v>
      </c>
      <c r="J20381" t="s">
        <v>10</v>
      </c>
      <c r="L20381" t="s">
        <v>31</v>
      </c>
      <c r="M20381" t="str">
        <f>_xlfn.XLOOKUP(Sindaci[[#This Row],[COMUNE]],ITALIA[COMUNE],ITALIA[Area geografica],"missing data")</f>
        <v>CENTRO</v>
      </c>
      <c r="N20381" t="str" cm="1">
        <f t="array" ref="N20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82" spans="1:14" x14ac:dyDescent="0.25">
      <c r="A20382" t="s">
        <v>25499</v>
      </c>
      <c r="B20382" t="s">
        <v>25497</v>
      </c>
      <c r="C20382" t="s">
        <v>166</v>
      </c>
      <c r="D20382" t="s">
        <v>10</v>
      </c>
      <c r="E20382" s="1">
        <v>26705</v>
      </c>
      <c r="F20382">
        <f>YEAR(Sindaci[[#This Row],[data_nascita]])</f>
        <v>1973</v>
      </c>
      <c r="G20382" t="s">
        <v>39341</v>
      </c>
      <c r="H20382" t="s">
        <v>31</v>
      </c>
      <c r="J20382" t="s">
        <v>10</v>
      </c>
      <c r="L20382" t="s">
        <v>31</v>
      </c>
      <c r="M20382" t="str">
        <f>_xlfn.XLOOKUP(Sindaci[[#This Row],[COMUNE]],ITALIA[COMUNE],ITALIA[Area geografica],"missing data")</f>
        <v>CENTRO</v>
      </c>
      <c r="N20382" t="str" cm="1">
        <f t="array" ref="N20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83" spans="1:14" x14ac:dyDescent="0.25">
      <c r="A20383" t="s">
        <v>25500</v>
      </c>
      <c r="B20383" t="s">
        <v>25497</v>
      </c>
      <c r="C20383" t="s">
        <v>166</v>
      </c>
      <c r="D20383" t="s">
        <v>10</v>
      </c>
      <c r="E20383" s="1">
        <v>30809</v>
      </c>
      <c r="F20383">
        <f>YEAR(Sindaci[[#This Row],[data_nascita]])</f>
        <v>1984</v>
      </c>
      <c r="G20383" t="s">
        <v>39341</v>
      </c>
      <c r="H20383" t="s">
        <v>31</v>
      </c>
      <c r="J20383" t="s">
        <v>10</v>
      </c>
      <c r="L20383" t="s">
        <v>31</v>
      </c>
      <c r="M20383" t="str">
        <f>_xlfn.XLOOKUP(Sindaci[[#This Row],[COMUNE]],ITALIA[COMUNE],ITALIA[Area geografica],"missing data")</f>
        <v>CENTRO</v>
      </c>
      <c r="N20383" t="str" cm="1">
        <f t="array" ref="N20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84" spans="1:14" x14ac:dyDescent="0.25">
      <c r="A20384" t="s">
        <v>25501</v>
      </c>
      <c r="B20384" t="s">
        <v>25497</v>
      </c>
      <c r="C20384" t="s">
        <v>166</v>
      </c>
      <c r="D20384" t="s">
        <v>7</v>
      </c>
      <c r="E20384" s="1">
        <v>25144</v>
      </c>
      <c r="F20384">
        <f>YEAR(Sindaci[[#This Row],[data_nascita]])</f>
        <v>1968</v>
      </c>
      <c r="G20384" t="s">
        <v>40103</v>
      </c>
      <c r="H20384" t="s">
        <v>31</v>
      </c>
      <c r="I20384" t="s">
        <v>7</v>
      </c>
      <c r="L20384" t="s">
        <v>31</v>
      </c>
      <c r="M20384" t="str">
        <f>_xlfn.XLOOKUP(Sindaci[[#This Row],[COMUNE]],ITALIA[COMUNE],ITALIA[Area geografica],"missing data")</f>
        <v>CENTRO</v>
      </c>
      <c r="N20384" t="str" cm="1">
        <f t="array" ref="N20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85" spans="1:14" x14ac:dyDescent="0.25">
      <c r="A20385" t="s">
        <v>25502</v>
      </c>
      <c r="B20385" t="s">
        <v>25497</v>
      </c>
      <c r="C20385" t="s">
        <v>166</v>
      </c>
      <c r="D20385" t="s">
        <v>7</v>
      </c>
      <c r="E20385" s="1">
        <v>29524</v>
      </c>
      <c r="F20385">
        <f>YEAR(Sindaci[[#This Row],[data_nascita]])</f>
        <v>1980</v>
      </c>
      <c r="G20385" t="s">
        <v>42442</v>
      </c>
      <c r="H20385" t="s">
        <v>31</v>
      </c>
      <c r="I20385" t="s">
        <v>7</v>
      </c>
      <c r="L20385" t="s">
        <v>31</v>
      </c>
      <c r="M20385" t="str">
        <f>_xlfn.XLOOKUP(Sindaci[[#This Row],[COMUNE]],ITALIA[COMUNE],ITALIA[Area geografica],"missing data")</f>
        <v>CENTRO</v>
      </c>
      <c r="N20385" t="str" cm="1">
        <f t="array" ref="N20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86" spans="1:14" x14ac:dyDescent="0.25">
      <c r="A20386" t="s">
        <v>25503</v>
      </c>
      <c r="B20386" t="s">
        <v>25497</v>
      </c>
      <c r="C20386" t="s">
        <v>166</v>
      </c>
      <c r="D20386" t="s">
        <v>7</v>
      </c>
      <c r="E20386" s="1">
        <v>29263</v>
      </c>
      <c r="F20386">
        <f>YEAR(Sindaci[[#This Row],[data_nascita]])</f>
        <v>1980</v>
      </c>
      <c r="G20386" t="s">
        <v>42442</v>
      </c>
      <c r="H20386" t="s">
        <v>31</v>
      </c>
      <c r="I20386" t="s">
        <v>7</v>
      </c>
      <c r="L20386" t="s">
        <v>31</v>
      </c>
      <c r="M20386" t="str">
        <f>_xlfn.XLOOKUP(Sindaci[[#This Row],[COMUNE]],ITALIA[COMUNE],ITALIA[Area geografica],"missing data")</f>
        <v>CENTRO</v>
      </c>
      <c r="N20386" t="str" cm="1">
        <f t="array" ref="N20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87" spans="1:14" x14ac:dyDescent="0.25">
      <c r="A20387" t="s">
        <v>25504</v>
      </c>
      <c r="B20387" t="s">
        <v>25505</v>
      </c>
      <c r="C20387" t="s">
        <v>162</v>
      </c>
      <c r="D20387" t="s">
        <v>10</v>
      </c>
      <c r="E20387" s="1">
        <v>26287</v>
      </c>
      <c r="F20387">
        <f>YEAR(Sindaci[[#This Row],[data_nascita]])</f>
        <v>1971</v>
      </c>
      <c r="G20387" t="s">
        <v>42434</v>
      </c>
      <c r="H20387" t="s">
        <v>31</v>
      </c>
      <c r="J20387" t="s">
        <v>10</v>
      </c>
      <c r="L20387" t="s">
        <v>31</v>
      </c>
      <c r="M20387" t="str">
        <f>_xlfn.XLOOKUP(Sindaci[[#This Row],[COMUNE]],ITALIA[COMUNE],ITALIA[Area geografica],"missing data")</f>
        <v>CENTRO</v>
      </c>
      <c r="N20387" t="str" cm="1">
        <f t="array" ref="N20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88" spans="1:14" x14ac:dyDescent="0.25">
      <c r="A20388" t="s">
        <v>25506</v>
      </c>
      <c r="B20388" t="s">
        <v>25505</v>
      </c>
      <c r="C20388" t="s">
        <v>166</v>
      </c>
      <c r="D20388" t="s">
        <v>7</v>
      </c>
      <c r="E20388" s="1">
        <v>23863</v>
      </c>
      <c r="F20388">
        <f>YEAR(Sindaci[[#This Row],[data_nascita]])</f>
        <v>1965</v>
      </c>
      <c r="G20388" t="s">
        <v>39341</v>
      </c>
      <c r="H20388" t="s">
        <v>31</v>
      </c>
      <c r="I20388" t="s">
        <v>7</v>
      </c>
      <c r="L20388" t="s">
        <v>31</v>
      </c>
      <c r="M20388" t="str">
        <f>_xlfn.XLOOKUP(Sindaci[[#This Row],[COMUNE]],ITALIA[COMUNE],ITALIA[Area geografica],"missing data")</f>
        <v>CENTRO</v>
      </c>
      <c r="N20388" t="str" cm="1">
        <f t="array" ref="N20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89" spans="1:14" x14ac:dyDescent="0.25">
      <c r="A20389" t="s">
        <v>25507</v>
      </c>
      <c r="B20389" t="s">
        <v>25505</v>
      </c>
      <c r="C20389" t="s">
        <v>166</v>
      </c>
      <c r="D20389" t="s">
        <v>10</v>
      </c>
      <c r="E20389" s="1">
        <v>29972</v>
      </c>
      <c r="F20389">
        <f>YEAR(Sindaci[[#This Row],[data_nascita]])</f>
        <v>1982</v>
      </c>
      <c r="G20389" t="s">
        <v>42434</v>
      </c>
      <c r="H20389" t="s">
        <v>31</v>
      </c>
      <c r="J20389" t="s">
        <v>10</v>
      </c>
      <c r="L20389" t="s">
        <v>31</v>
      </c>
      <c r="M20389" t="str">
        <f>_xlfn.XLOOKUP(Sindaci[[#This Row],[COMUNE]],ITALIA[COMUNE],ITALIA[Area geografica],"missing data")</f>
        <v>CENTRO</v>
      </c>
      <c r="N20389" t="str" cm="1">
        <f t="array" ref="N20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90" spans="1:14" x14ac:dyDescent="0.25">
      <c r="A20390" t="s">
        <v>25508</v>
      </c>
      <c r="B20390" t="s">
        <v>25505</v>
      </c>
      <c r="C20390" t="s">
        <v>166</v>
      </c>
      <c r="D20390" t="s">
        <v>10</v>
      </c>
      <c r="E20390" s="1">
        <v>26792</v>
      </c>
      <c r="F20390">
        <f>YEAR(Sindaci[[#This Row],[data_nascita]])</f>
        <v>1973</v>
      </c>
      <c r="G20390" t="s">
        <v>40629</v>
      </c>
      <c r="H20390" t="s">
        <v>16</v>
      </c>
      <c r="J20390" t="s">
        <v>10</v>
      </c>
      <c r="L20390" t="s">
        <v>16</v>
      </c>
      <c r="M20390" t="str">
        <f>_xlfn.XLOOKUP(Sindaci[[#This Row],[COMUNE]],ITALIA[COMUNE],ITALIA[Area geografica],"missing data")</f>
        <v>CENTRO</v>
      </c>
      <c r="N20390" t="str" cm="1">
        <f t="array" ref="N20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91" spans="1:14" x14ac:dyDescent="0.25">
      <c r="A20391" t="s">
        <v>25509</v>
      </c>
      <c r="B20391" t="s">
        <v>25505</v>
      </c>
      <c r="C20391" t="s">
        <v>166</v>
      </c>
      <c r="D20391" t="s">
        <v>7</v>
      </c>
      <c r="E20391" s="1">
        <v>20706</v>
      </c>
      <c r="F20391">
        <f>YEAR(Sindaci[[#This Row],[data_nascita]])</f>
        <v>1956</v>
      </c>
      <c r="G20391" t="s">
        <v>42411</v>
      </c>
      <c r="H20391" t="s">
        <v>143</v>
      </c>
      <c r="I20391" t="s">
        <v>7</v>
      </c>
      <c r="L20391" t="s">
        <v>143</v>
      </c>
      <c r="M20391" t="str">
        <f>_xlfn.XLOOKUP(Sindaci[[#This Row],[COMUNE]],ITALIA[COMUNE],ITALIA[Area geografica],"missing data")</f>
        <v>CENTRO</v>
      </c>
      <c r="N20391" t="str" cm="1">
        <f t="array" ref="N20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392" spans="1:14" x14ac:dyDescent="0.25">
      <c r="A20392" t="s">
        <v>25510</v>
      </c>
      <c r="B20392" t="s">
        <v>25505</v>
      </c>
      <c r="C20392" t="s">
        <v>166</v>
      </c>
      <c r="D20392" t="s">
        <v>7</v>
      </c>
      <c r="E20392" s="1">
        <v>25596</v>
      </c>
      <c r="F20392">
        <f>YEAR(Sindaci[[#This Row],[data_nascita]])</f>
        <v>1970</v>
      </c>
      <c r="G20392" t="s">
        <v>39341</v>
      </c>
      <c r="H20392" t="s">
        <v>31</v>
      </c>
      <c r="I20392" t="s">
        <v>7</v>
      </c>
      <c r="L20392" t="s">
        <v>31</v>
      </c>
      <c r="M20392" t="str">
        <f>_xlfn.XLOOKUP(Sindaci[[#This Row],[COMUNE]],ITALIA[COMUNE],ITALIA[Area geografica],"missing data")</f>
        <v>CENTRO</v>
      </c>
      <c r="N20392" t="str" cm="1">
        <f t="array" ref="N20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93" spans="1:14" x14ac:dyDescent="0.25">
      <c r="A20393" t="s">
        <v>25511</v>
      </c>
      <c r="B20393" t="s">
        <v>25505</v>
      </c>
      <c r="C20393" t="s">
        <v>166</v>
      </c>
      <c r="D20393" t="s">
        <v>7</v>
      </c>
      <c r="E20393" s="1">
        <v>30289</v>
      </c>
      <c r="F20393">
        <f>YEAR(Sindaci[[#This Row],[data_nascita]])</f>
        <v>1982</v>
      </c>
      <c r="G20393" t="s">
        <v>39341</v>
      </c>
      <c r="H20393" t="s">
        <v>31</v>
      </c>
      <c r="I20393" t="s">
        <v>7</v>
      </c>
      <c r="L20393" t="s">
        <v>31</v>
      </c>
      <c r="M20393" t="str">
        <f>_xlfn.XLOOKUP(Sindaci[[#This Row],[COMUNE]],ITALIA[COMUNE],ITALIA[Area geografica],"missing data")</f>
        <v>CENTRO</v>
      </c>
      <c r="N20393" t="str" cm="1">
        <f t="array" ref="N20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94" spans="1:14" x14ac:dyDescent="0.25">
      <c r="A20394" t="s">
        <v>25512</v>
      </c>
      <c r="B20394" t="s">
        <v>25505</v>
      </c>
      <c r="C20394" t="s">
        <v>166</v>
      </c>
      <c r="D20394" t="s">
        <v>7</v>
      </c>
      <c r="E20394" s="1">
        <v>29757</v>
      </c>
      <c r="F20394">
        <f>YEAR(Sindaci[[#This Row],[data_nascita]])</f>
        <v>1981</v>
      </c>
      <c r="G20394" t="s">
        <v>42434</v>
      </c>
      <c r="H20394" t="s">
        <v>31</v>
      </c>
      <c r="I20394" t="s">
        <v>7</v>
      </c>
      <c r="L20394" t="s">
        <v>31</v>
      </c>
      <c r="M20394" t="str">
        <f>_xlfn.XLOOKUP(Sindaci[[#This Row],[COMUNE]],ITALIA[COMUNE],ITALIA[Area geografica],"missing data")</f>
        <v>CENTRO</v>
      </c>
      <c r="N20394" t="str" cm="1">
        <f t="array" ref="N20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95" spans="1:14" x14ac:dyDescent="0.25">
      <c r="A20395" t="s">
        <v>25513</v>
      </c>
      <c r="B20395" t="s">
        <v>25514</v>
      </c>
      <c r="C20395" t="s">
        <v>162</v>
      </c>
      <c r="D20395" t="s">
        <v>7</v>
      </c>
      <c r="E20395" s="1">
        <v>25769</v>
      </c>
      <c r="F20395">
        <f>YEAR(Sindaci[[#This Row],[data_nascita]])</f>
        <v>1970</v>
      </c>
      <c r="G20395" t="s">
        <v>39341</v>
      </c>
      <c r="H20395" t="s">
        <v>31</v>
      </c>
      <c r="I20395" t="s">
        <v>7</v>
      </c>
      <c r="L20395" t="s">
        <v>31</v>
      </c>
      <c r="M20395" t="str">
        <f>_xlfn.XLOOKUP(Sindaci[[#This Row],[COMUNE]],ITALIA[COMUNE],ITALIA[Area geografica],"missing data")</f>
        <v>CENTRO</v>
      </c>
      <c r="N20395" t="str" cm="1">
        <f t="array" ref="N20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96" spans="1:14" x14ac:dyDescent="0.25">
      <c r="A20396" t="s">
        <v>25515</v>
      </c>
      <c r="B20396" t="s">
        <v>25514</v>
      </c>
      <c r="C20396" t="s">
        <v>166</v>
      </c>
      <c r="D20396" t="s">
        <v>7</v>
      </c>
      <c r="E20396" s="1">
        <v>18716</v>
      </c>
      <c r="F20396">
        <f>YEAR(Sindaci[[#This Row],[data_nascita]])</f>
        <v>1951</v>
      </c>
      <c r="G20396" t="s">
        <v>42454</v>
      </c>
      <c r="H20396" t="s">
        <v>31</v>
      </c>
      <c r="I20396" t="s">
        <v>7</v>
      </c>
      <c r="L20396" t="s">
        <v>31</v>
      </c>
      <c r="M20396" t="str">
        <f>_xlfn.XLOOKUP(Sindaci[[#This Row],[COMUNE]],ITALIA[COMUNE],ITALIA[Area geografica],"missing data")</f>
        <v>CENTRO</v>
      </c>
      <c r="N20396" t="str" cm="1">
        <f t="array" ref="N20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397" spans="1:14" x14ac:dyDescent="0.25">
      <c r="A20397" t="s">
        <v>25516</v>
      </c>
      <c r="B20397" t="s">
        <v>25514</v>
      </c>
      <c r="C20397" t="s">
        <v>166</v>
      </c>
      <c r="D20397" t="s">
        <v>10</v>
      </c>
      <c r="E20397" s="1">
        <v>23443</v>
      </c>
      <c r="F20397">
        <f>YEAR(Sindaci[[#This Row],[data_nascita]])</f>
        <v>1964</v>
      </c>
      <c r="G20397" t="s">
        <v>42454</v>
      </c>
      <c r="H20397" t="s">
        <v>31</v>
      </c>
      <c r="J20397" t="s">
        <v>10</v>
      </c>
      <c r="L20397" t="s">
        <v>31</v>
      </c>
      <c r="M20397" t="str">
        <f>_xlfn.XLOOKUP(Sindaci[[#This Row],[COMUNE]],ITALIA[COMUNE],ITALIA[Area geografica],"missing data")</f>
        <v>CENTRO</v>
      </c>
      <c r="N20397" t="str" cm="1">
        <f t="array" ref="N20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98" spans="1:14" x14ac:dyDescent="0.25">
      <c r="A20398" t="s">
        <v>25517</v>
      </c>
      <c r="B20398" t="s">
        <v>25518</v>
      </c>
      <c r="C20398" t="s">
        <v>162</v>
      </c>
      <c r="D20398" t="s">
        <v>7</v>
      </c>
      <c r="E20398" s="1">
        <v>26646</v>
      </c>
      <c r="F20398">
        <f>YEAR(Sindaci[[#This Row],[data_nascita]])</f>
        <v>1972</v>
      </c>
      <c r="G20398" t="s">
        <v>42425</v>
      </c>
      <c r="H20398" t="s">
        <v>31</v>
      </c>
      <c r="I20398" t="s">
        <v>7</v>
      </c>
      <c r="L20398" t="s">
        <v>31</v>
      </c>
      <c r="M20398" t="str">
        <f>_xlfn.XLOOKUP(Sindaci[[#This Row],[COMUNE]],ITALIA[COMUNE],ITALIA[Area geografica],"missing data")</f>
        <v>CENTRO</v>
      </c>
      <c r="N20398" t="str" cm="1">
        <f t="array" ref="N20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99" spans="1:14" x14ac:dyDescent="0.25">
      <c r="A20399" t="s">
        <v>25519</v>
      </c>
      <c r="B20399" t="s">
        <v>25518</v>
      </c>
      <c r="C20399" t="s">
        <v>166</v>
      </c>
      <c r="D20399" t="s">
        <v>10</v>
      </c>
      <c r="E20399" s="1">
        <v>29539</v>
      </c>
      <c r="F20399">
        <f>YEAR(Sindaci[[#This Row],[data_nascita]])</f>
        <v>1980</v>
      </c>
      <c r="G20399" t="s">
        <v>42425</v>
      </c>
      <c r="H20399" t="s">
        <v>31</v>
      </c>
      <c r="J20399" t="s">
        <v>10</v>
      </c>
      <c r="L20399" t="s">
        <v>31</v>
      </c>
      <c r="M20399" t="str">
        <f>_xlfn.XLOOKUP(Sindaci[[#This Row],[COMUNE]],ITALIA[COMUNE],ITALIA[Area geografica],"missing data")</f>
        <v>CENTRO</v>
      </c>
      <c r="N20399" t="str" cm="1">
        <f t="array" ref="N20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00" spans="1:14" x14ac:dyDescent="0.25">
      <c r="A20400" t="s">
        <v>25520</v>
      </c>
      <c r="B20400" t="s">
        <v>25518</v>
      </c>
      <c r="C20400" t="s">
        <v>166</v>
      </c>
      <c r="D20400" t="s">
        <v>7</v>
      </c>
      <c r="E20400" s="1">
        <v>21584</v>
      </c>
      <c r="F20400">
        <f>YEAR(Sindaci[[#This Row],[data_nascita]])</f>
        <v>1959</v>
      </c>
      <c r="G20400" t="s">
        <v>42455</v>
      </c>
      <c r="H20400" t="s">
        <v>31</v>
      </c>
      <c r="I20400" t="s">
        <v>7</v>
      </c>
      <c r="L20400" t="s">
        <v>31</v>
      </c>
      <c r="M20400" t="str">
        <f>_xlfn.XLOOKUP(Sindaci[[#This Row],[COMUNE]],ITALIA[COMUNE],ITALIA[Area geografica],"missing data")</f>
        <v>CENTRO</v>
      </c>
      <c r="N20400" t="str" cm="1">
        <f t="array" ref="N20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401" spans="1:14" x14ac:dyDescent="0.25">
      <c r="A20401" t="s">
        <v>25521</v>
      </c>
      <c r="B20401" t="s">
        <v>25522</v>
      </c>
      <c r="C20401" t="s">
        <v>162</v>
      </c>
      <c r="D20401" t="s">
        <v>7</v>
      </c>
      <c r="E20401" s="1">
        <v>20692</v>
      </c>
      <c r="F20401">
        <f>YEAR(Sindaci[[#This Row],[data_nascita]])</f>
        <v>1956</v>
      </c>
      <c r="G20401" t="s">
        <v>42456</v>
      </c>
      <c r="H20401" t="s">
        <v>39</v>
      </c>
      <c r="I20401" t="s">
        <v>7</v>
      </c>
      <c r="L20401" t="s">
        <v>39</v>
      </c>
      <c r="M20401" t="str">
        <f>_xlfn.XLOOKUP(Sindaci[[#This Row],[COMUNE]],ITALIA[COMUNE],ITALIA[Area geografica],"missing data")</f>
        <v>CENTRO</v>
      </c>
      <c r="N20401" t="str" cm="1">
        <f t="array" ref="N20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402" spans="1:14" x14ac:dyDescent="0.25">
      <c r="A20402" t="s">
        <v>25523</v>
      </c>
      <c r="B20402" t="s">
        <v>25522</v>
      </c>
      <c r="C20402" t="s">
        <v>164</v>
      </c>
      <c r="D20402" t="s">
        <v>7</v>
      </c>
      <c r="E20402" s="1">
        <v>28560</v>
      </c>
      <c r="F20402">
        <f>YEAR(Sindaci[[#This Row],[data_nascita]])</f>
        <v>1978</v>
      </c>
      <c r="G20402" t="s">
        <v>40103</v>
      </c>
      <c r="H20402" t="s">
        <v>31</v>
      </c>
      <c r="I20402" t="s">
        <v>7</v>
      </c>
      <c r="L20402" t="s">
        <v>31</v>
      </c>
      <c r="M20402" t="str">
        <f>_xlfn.XLOOKUP(Sindaci[[#This Row],[COMUNE]],ITALIA[COMUNE],ITALIA[Area geografica],"missing data")</f>
        <v>CENTRO</v>
      </c>
      <c r="N20402" t="str" cm="1">
        <f t="array" ref="N20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03" spans="1:14" x14ac:dyDescent="0.25">
      <c r="A20403" t="s">
        <v>8993</v>
      </c>
      <c r="B20403" t="s">
        <v>25522</v>
      </c>
      <c r="C20403" t="s">
        <v>166</v>
      </c>
      <c r="D20403" t="s">
        <v>7</v>
      </c>
      <c r="E20403" s="1">
        <v>27430</v>
      </c>
      <c r="F20403">
        <f>YEAR(Sindaci[[#This Row],[data_nascita]])</f>
        <v>1975</v>
      </c>
      <c r="G20403" t="s">
        <v>40103</v>
      </c>
      <c r="H20403" t="s">
        <v>31</v>
      </c>
      <c r="I20403" t="s">
        <v>7</v>
      </c>
      <c r="L20403" t="s">
        <v>31</v>
      </c>
      <c r="M20403" t="str">
        <f>_xlfn.XLOOKUP(Sindaci[[#This Row],[COMUNE]],ITALIA[COMUNE],ITALIA[Area geografica],"missing data")</f>
        <v>CENTRO</v>
      </c>
      <c r="N20403" t="str" cm="1">
        <f t="array" ref="N20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04" spans="1:14" x14ac:dyDescent="0.25">
      <c r="A20404" t="s">
        <v>25524</v>
      </c>
      <c r="B20404" t="s">
        <v>25522</v>
      </c>
      <c r="C20404" t="s">
        <v>166</v>
      </c>
      <c r="D20404" t="s">
        <v>7</v>
      </c>
      <c r="E20404" s="1">
        <v>21646</v>
      </c>
      <c r="F20404">
        <f>YEAR(Sindaci[[#This Row],[data_nascita]])</f>
        <v>1959</v>
      </c>
      <c r="G20404" t="s">
        <v>40103</v>
      </c>
      <c r="H20404" t="s">
        <v>31</v>
      </c>
      <c r="I20404" t="s">
        <v>7</v>
      </c>
      <c r="L20404" t="s">
        <v>31</v>
      </c>
      <c r="M20404" t="str">
        <f>_xlfn.XLOOKUP(Sindaci[[#This Row],[COMUNE]],ITALIA[COMUNE],ITALIA[Area geografica],"missing data")</f>
        <v>CENTRO</v>
      </c>
      <c r="N20404" t="str" cm="1">
        <f t="array" ref="N20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405" spans="1:14" x14ac:dyDescent="0.25">
      <c r="A20405" t="s">
        <v>25525</v>
      </c>
      <c r="B20405" t="s">
        <v>25522</v>
      </c>
      <c r="C20405" t="s">
        <v>166</v>
      </c>
      <c r="D20405" t="s">
        <v>10</v>
      </c>
      <c r="E20405" s="1">
        <v>28131</v>
      </c>
      <c r="F20405">
        <f>YEAR(Sindaci[[#This Row],[data_nascita]])</f>
        <v>1977</v>
      </c>
      <c r="G20405" t="s">
        <v>39341</v>
      </c>
      <c r="H20405" t="s">
        <v>31</v>
      </c>
      <c r="J20405" t="s">
        <v>10</v>
      </c>
      <c r="L20405" t="s">
        <v>31</v>
      </c>
      <c r="M20405" t="str">
        <f>_xlfn.XLOOKUP(Sindaci[[#This Row],[COMUNE]],ITALIA[COMUNE],ITALIA[Area geografica],"missing data")</f>
        <v>CENTRO</v>
      </c>
      <c r="N20405" t="str" cm="1">
        <f t="array" ref="N20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06" spans="1:14" x14ac:dyDescent="0.25">
      <c r="A20406" t="s">
        <v>25526</v>
      </c>
      <c r="B20406" t="s">
        <v>25522</v>
      </c>
      <c r="C20406" t="s">
        <v>166</v>
      </c>
      <c r="D20406" t="s">
        <v>7</v>
      </c>
      <c r="E20406" s="1">
        <v>22635</v>
      </c>
      <c r="F20406">
        <f>YEAR(Sindaci[[#This Row],[data_nascita]])</f>
        <v>1961</v>
      </c>
      <c r="G20406" t="s">
        <v>39341</v>
      </c>
      <c r="H20406" t="s">
        <v>31</v>
      </c>
      <c r="I20406" t="s">
        <v>7</v>
      </c>
      <c r="L20406" t="s">
        <v>31</v>
      </c>
      <c r="M20406" t="str">
        <f>_xlfn.XLOOKUP(Sindaci[[#This Row],[COMUNE]],ITALIA[COMUNE],ITALIA[Area geografica],"missing data")</f>
        <v>CENTRO</v>
      </c>
      <c r="N20406" t="str" cm="1">
        <f t="array" ref="N20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07" spans="1:14" x14ac:dyDescent="0.25">
      <c r="A20407" t="s">
        <v>25527</v>
      </c>
      <c r="B20407" t="s">
        <v>25522</v>
      </c>
      <c r="C20407" t="s">
        <v>166</v>
      </c>
      <c r="D20407" t="s">
        <v>10</v>
      </c>
      <c r="E20407" s="1">
        <v>30379</v>
      </c>
      <c r="F20407">
        <f>YEAR(Sindaci[[#This Row],[data_nascita]])</f>
        <v>1983</v>
      </c>
      <c r="G20407" t="s">
        <v>40103</v>
      </c>
      <c r="H20407" t="s">
        <v>31</v>
      </c>
      <c r="J20407" t="s">
        <v>10</v>
      </c>
      <c r="L20407" t="s">
        <v>31</v>
      </c>
      <c r="M20407" t="str">
        <f>_xlfn.XLOOKUP(Sindaci[[#This Row],[COMUNE]],ITALIA[COMUNE],ITALIA[Area geografica],"missing data")</f>
        <v>CENTRO</v>
      </c>
      <c r="N20407" t="str" cm="1">
        <f t="array" ref="N20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08" spans="1:14" x14ac:dyDescent="0.25">
      <c r="A20408" t="s">
        <v>25528</v>
      </c>
      <c r="B20408" t="s">
        <v>25522</v>
      </c>
      <c r="C20408" t="s">
        <v>166</v>
      </c>
      <c r="D20408" t="s">
        <v>10</v>
      </c>
      <c r="E20408" s="1">
        <v>24277</v>
      </c>
      <c r="F20408">
        <f>YEAR(Sindaci[[#This Row],[data_nascita]])</f>
        <v>1966</v>
      </c>
      <c r="G20408" t="s">
        <v>40103</v>
      </c>
      <c r="H20408" t="s">
        <v>31</v>
      </c>
      <c r="J20408" t="s">
        <v>10</v>
      </c>
      <c r="L20408" t="s">
        <v>31</v>
      </c>
      <c r="M20408" t="str">
        <f>_xlfn.XLOOKUP(Sindaci[[#This Row],[COMUNE]],ITALIA[COMUNE],ITALIA[Area geografica],"missing data")</f>
        <v>CENTRO</v>
      </c>
      <c r="N20408" t="str" cm="1">
        <f t="array" ref="N20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09" spans="1:14" x14ac:dyDescent="0.25">
      <c r="A20409" t="s">
        <v>25529</v>
      </c>
      <c r="B20409" t="s">
        <v>25522</v>
      </c>
      <c r="C20409" t="s">
        <v>166</v>
      </c>
      <c r="D20409" t="s">
        <v>10</v>
      </c>
      <c r="E20409" s="1">
        <v>26057</v>
      </c>
      <c r="F20409">
        <f>YEAR(Sindaci[[#This Row],[data_nascita]])</f>
        <v>1971</v>
      </c>
      <c r="G20409" t="s">
        <v>39341</v>
      </c>
      <c r="H20409" t="s">
        <v>31</v>
      </c>
      <c r="J20409" t="s">
        <v>10</v>
      </c>
      <c r="L20409" t="s">
        <v>31</v>
      </c>
      <c r="M20409" t="str">
        <f>_xlfn.XLOOKUP(Sindaci[[#This Row],[COMUNE]],ITALIA[COMUNE],ITALIA[Area geografica],"missing data")</f>
        <v>CENTRO</v>
      </c>
      <c r="N20409" t="str" cm="1">
        <f t="array" ref="N20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10" spans="1:14" x14ac:dyDescent="0.25">
      <c r="A20410" t="s">
        <v>25530</v>
      </c>
      <c r="B20410" t="s">
        <v>25522</v>
      </c>
      <c r="C20410" t="s">
        <v>166</v>
      </c>
      <c r="D20410" t="s">
        <v>10</v>
      </c>
      <c r="E20410" s="1">
        <v>24720</v>
      </c>
      <c r="F20410">
        <f>YEAR(Sindaci[[#This Row],[data_nascita]])</f>
        <v>1967</v>
      </c>
      <c r="G20410" t="s">
        <v>40103</v>
      </c>
      <c r="H20410" t="s">
        <v>31</v>
      </c>
      <c r="J20410" t="s">
        <v>10</v>
      </c>
      <c r="L20410" t="s">
        <v>31</v>
      </c>
      <c r="M20410" t="str">
        <f>_xlfn.XLOOKUP(Sindaci[[#This Row],[COMUNE]],ITALIA[COMUNE],ITALIA[Area geografica],"missing data")</f>
        <v>CENTRO</v>
      </c>
      <c r="N20410" t="str" cm="1">
        <f t="array" ref="N20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11" spans="1:14" x14ac:dyDescent="0.25">
      <c r="A20411" t="s">
        <v>25531</v>
      </c>
      <c r="B20411" t="s">
        <v>25522</v>
      </c>
      <c r="C20411" t="s">
        <v>166</v>
      </c>
      <c r="D20411" t="s">
        <v>7</v>
      </c>
      <c r="E20411" s="1">
        <v>26481</v>
      </c>
      <c r="F20411">
        <f>YEAR(Sindaci[[#This Row],[data_nascita]])</f>
        <v>1972</v>
      </c>
      <c r="G20411" t="s">
        <v>40103</v>
      </c>
      <c r="H20411" t="s">
        <v>31</v>
      </c>
      <c r="I20411" t="s">
        <v>7</v>
      </c>
      <c r="L20411" t="s">
        <v>31</v>
      </c>
      <c r="M20411" t="str">
        <f>_xlfn.XLOOKUP(Sindaci[[#This Row],[COMUNE]],ITALIA[COMUNE],ITALIA[Area geografica],"missing data")</f>
        <v>CENTRO</v>
      </c>
      <c r="N20411" t="str" cm="1">
        <f t="array" ref="N20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12" spans="1:14" x14ac:dyDescent="0.25">
      <c r="A20412" t="s">
        <v>25532</v>
      </c>
      <c r="B20412" t="s">
        <v>25522</v>
      </c>
      <c r="C20412" t="s">
        <v>166</v>
      </c>
      <c r="D20412" t="s">
        <v>7</v>
      </c>
      <c r="E20412" s="1">
        <v>24738</v>
      </c>
      <c r="F20412">
        <f>YEAR(Sindaci[[#This Row],[data_nascita]])</f>
        <v>1967</v>
      </c>
      <c r="G20412" t="s">
        <v>42088</v>
      </c>
      <c r="H20412" t="s">
        <v>112</v>
      </c>
      <c r="I20412" t="s">
        <v>7</v>
      </c>
      <c r="L20412" t="s">
        <v>112</v>
      </c>
      <c r="M20412" t="str">
        <f>_xlfn.XLOOKUP(Sindaci[[#This Row],[COMUNE]],ITALIA[COMUNE],ITALIA[Area geografica],"missing data")</f>
        <v>CENTRO</v>
      </c>
      <c r="N20412" t="str" cm="1">
        <f t="array" ref="N20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13" spans="1:14" x14ac:dyDescent="0.25">
      <c r="A20413" t="s">
        <v>25533</v>
      </c>
      <c r="B20413" t="s">
        <v>25534</v>
      </c>
      <c r="C20413" t="s">
        <v>162</v>
      </c>
      <c r="D20413" t="s">
        <v>7</v>
      </c>
      <c r="E20413" s="1">
        <v>29227</v>
      </c>
      <c r="F20413">
        <f>YEAR(Sindaci[[#This Row],[data_nascita]])</f>
        <v>1980</v>
      </c>
      <c r="G20413" t="s">
        <v>42088</v>
      </c>
      <c r="H20413" t="s">
        <v>112</v>
      </c>
      <c r="I20413" t="s">
        <v>7</v>
      </c>
      <c r="L20413" t="s">
        <v>112</v>
      </c>
      <c r="M20413" t="str">
        <f>_xlfn.XLOOKUP(Sindaci[[#This Row],[COMUNE]],ITALIA[COMUNE],ITALIA[Area geografica],"missing data")</f>
        <v>CENTRO</v>
      </c>
      <c r="N20413" t="str" cm="1">
        <f t="array" ref="N20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14" spans="1:14" x14ac:dyDescent="0.25">
      <c r="A20414" t="s">
        <v>25535</v>
      </c>
      <c r="B20414" t="s">
        <v>25534</v>
      </c>
      <c r="C20414" t="s">
        <v>166</v>
      </c>
      <c r="D20414" t="s">
        <v>7</v>
      </c>
      <c r="E20414" s="1">
        <v>22204</v>
      </c>
      <c r="F20414">
        <f>YEAR(Sindaci[[#This Row],[data_nascita]])</f>
        <v>1960</v>
      </c>
      <c r="G20414" t="s">
        <v>42457</v>
      </c>
      <c r="H20414" t="s">
        <v>31</v>
      </c>
      <c r="I20414" t="s">
        <v>7</v>
      </c>
      <c r="L20414" t="s">
        <v>31</v>
      </c>
      <c r="M20414" t="str">
        <f>_xlfn.XLOOKUP(Sindaci[[#This Row],[COMUNE]],ITALIA[COMUNE],ITALIA[Area geografica],"missing data")</f>
        <v>CENTRO</v>
      </c>
      <c r="N20414" t="str" cm="1">
        <f t="array" ref="N20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15" spans="1:14" x14ac:dyDescent="0.25">
      <c r="A20415" t="s">
        <v>25536</v>
      </c>
      <c r="B20415" t="s">
        <v>25534</v>
      </c>
      <c r="C20415" t="s">
        <v>166</v>
      </c>
      <c r="D20415" t="s">
        <v>7</v>
      </c>
      <c r="E20415" s="1">
        <v>28187</v>
      </c>
      <c r="F20415">
        <f>YEAR(Sindaci[[#This Row],[data_nascita]])</f>
        <v>1977</v>
      </c>
      <c r="G20415" t="s">
        <v>39341</v>
      </c>
      <c r="H20415" t="s">
        <v>31</v>
      </c>
      <c r="I20415" t="s">
        <v>7</v>
      </c>
      <c r="L20415" t="s">
        <v>31</v>
      </c>
      <c r="M20415" t="str">
        <f>_xlfn.XLOOKUP(Sindaci[[#This Row],[COMUNE]],ITALIA[COMUNE],ITALIA[Area geografica],"missing data")</f>
        <v>CENTRO</v>
      </c>
      <c r="N20415" t="str" cm="1">
        <f t="array" ref="N20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16" spans="1:14" x14ac:dyDescent="0.25">
      <c r="A20416" t="s">
        <v>25537</v>
      </c>
      <c r="B20416" t="s">
        <v>25538</v>
      </c>
      <c r="C20416" t="s">
        <v>162</v>
      </c>
      <c r="D20416" t="s">
        <v>7</v>
      </c>
      <c r="E20416" s="1">
        <v>32481</v>
      </c>
      <c r="F20416">
        <f>YEAR(Sindaci[[#This Row],[data_nascita]])</f>
        <v>1988</v>
      </c>
      <c r="G20416" t="s">
        <v>42328</v>
      </c>
      <c r="H20416" t="s">
        <v>31</v>
      </c>
      <c r="I20416" t="s">
        <v>7</v>
      </c>
      <c r="L20416" t="s">
        <v>31</v>
      </c>
      <c r="M20416" t="str">
        <f>_xlfn.XLOOKUP(Sindaci[[#This Row],[COMUNE]],ITALIA[COMUNE],ITALIA[Area geografica],"missing data")</f>
        <v>CENTRO</v>
      </c>
      <c r="N20416" t="str" cm="1">
        <f t="array" ref="N20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17" spans="1:14" x14ac:dyDescent="0.25">
      <c r="A20417" t="s">
        <v>25539</v>
      </c>
      <c r="B20417" t="s">
        <v>25538</v>
      </c>
      <c r="C20417" t="s">
        <v>164</v>
      </c>
      <c r="D20417" t="s">
        <v>7</v>
      </c>
      <c r="E20417" s="1">
        <v>32665</v>
      </c>
      <c r="F20417">
        <f>YEAR(Sindaci[[#This Row],[data_nascita]])</f>
        <v>1989</v>
      </c>
      <c r="G20417" t="s">
        <v>42328</v>
      </c>
      <c r="H20417" t="s">
        <v>31</v>
      </c>
      <c r="I20417" t="s">
        <v>7</v>
      </c>
      <c r="L20417" t="s">
        <v>31</v>
      </c>
      <c r="M20417" t="str">
        <f>_xlfn.XLOOKUP(Sindaci[[#This Row],[COMUNE]],ITALIA[COMUNE],ITALIA[Area geografica],"missing data")</f>
        <v>CENTRO</v>
      </c>
      <c r="N20417" t="str" cm="1">
        <f t="array" ref="N20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18" spans="1:14" x14ac:dyDescent="0.25">
      <c r="A20418" t="s">
        <v>25540</v>
      </c>
      <c r="B20418" t="s">
        <v>25538</v>
      </c>
      <c r="C20418" t="s">
        <v>166</v>
      </c>
      <c r="D20418" t="s">
        <v>7</v>
      </c>
      <c r="E20418" s="1">
        <v>26164</v>
      </c>
      <c r="F20418">
        <f>YEAR(Sindaci[[#This Row],[data_nascita]])</f>
        <v>1971</v>
      </c>
      <c r="G20418" t="s">
        <v>42328</v>
      </c>
      <c r="H20418" t="s">
        <v>31</v>
      </c>
      <c r="I20418" t="s">
        <v>7</v>
      </c>
      <c r="L20418" t="s">
        <v>31</v>
      </c>
      <c r="M20418" t="str">
        <f>_xlfn.XLOOKUP(Sindaci[[#This Row],[COMUNE]],ITALIA[COMUNE],ITALIA[Area geografica],"missing data")</f>
        <v>CENTRO</v>
      </c>
      <c r="N20418" t="str" cm="1">
        <f t="array" ref="N20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19" spans="1:14" x14ac:dyDescent="0.25">
      <c r="A20419" t="s">
        <v>25541</v>
      </c>
      <c r="B20419" t="s">
        <v>25538</v>
      </c>
      <c r="C20419" t="s">
        <v>166</v>
      </c>
      <c r="D20419" t="s">
        <v>7</v>
      </c>
      <c r="E20419" s="1">
        <v>31339</v>
      </c>
      <c r="F20419">
        <f>YEAR(Sindaci[[#This Row],[data_nascita]])</f>
        <v>1985</v>
      </c>
      <c r="G20419" t="s">
        <v>42328</v>
      </c>
      <c r="H20419" t="s">
        <v>31</v>
      </c>
      <c r="I20419" t="s">
        <v>7</v>
      </c>
      <c r="L20419" t="s">
        <v>31</v>
      </c>
      <c r="M20419" t="str">
        <f>_xlfn.XLOOKUP(Sindaci[[#This Row],[COMUNE]],ITALIA[COMUNE],ITALIA[Area geografica],"missing data")</f>
        <v>CENTRO</v>
      </c>
      <c r="N20419" t="str" cm="1">
        <f t="array" ref="N20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20" spans="1:14" x14ac:dyDescent="0.25">
      <c r="A20420" t="s">
        <v>25542</v>
      </c>
      <c r="B20420" t="s">
        <v>25538</v>
      </c>
      <c r="C20420" t="s">
        <v>166</v>
      </c>
      <c r="D20420" t="s">
        <v>10</v>
      </c>
      <c r="E20420" s="1">
        <v>26004</v>
      </c>
      <c r="F20420">
        <f>YEAR(Sindaci[[#This Row],[data_nascita]])</f>
        <v>1971</v>
      </c>
      <c r="G20420" t="s">
        <v>42328</v>
      </c>
      <c r="H20420" t="s">
        <v>31</v>
      </c>
      <c r="J20420" t="s">
        <v>10</v>
      </c>
      <c r="L20420" t="s">
        <v>31</v>
      </c>
      <c r="M20420" t="str">
        <f>_xlfn.XLOOKUP(Sindaci[[#This Row],[COMUNE]],ITALIA[COMUNE],ITALIA[Area geografica],"missing data")</f>
        <v>CENTRO</v>
      </c>
      <c r="N20420" t="str" cm="1">
        <f t="array" ref="N20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21" spans="1:14" x14ac:dyDescent="0.25">
      <c r="A20421" t="s">
        <v>25543</v>
      </c>
      <c r="B20421" t="s">
        <v>25538</v>
      </c>
      <c r="C20421" t="s">
        <v>166</v>
      </c>
      <c r="D20421" t="s">
        <v>10</v>
      </c>
      <c r="E20421" s="1">
        <v>33239</v>
      </c>
      <c r="F20421">
        <f>YEAR(Sindaci[[#This Row],[data_nascita]])</f>
        <v>1991</v>
      </c>
      <c r="G20421" t="s">
        <v>42328</v>
      </c>
      <c r="H20421" t="s">
        <v>31</v>
      </c>
      <c r="J20421" t="s">
        <v>10</v>
      </c>
      <c r="L20421" t="s">
        <v>31</v>
      </c>
      <c r="M20421" t="str">
        <f>_xlfn.XLOOKUP(Sindaci[[#This Row],[COMUNE]],ITALIA[COMUNE],ITALIA[Area geografica],"missing data")</f>
        <v>CENTRO</v>
      </c>
      <c r="N20421" t="str" cm="1">
        <f t="array" ref="N20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422" spans="1:14" x14ac:dyDescent="0.25">
      <c r="A20422" t="s">
        <v>25544</v>
      </c>
      <c r="B20422" t="s">
        <v>25545</v>
      </c>
      <c r="C20422" t="s">
        <v>162</v>
      </c>
      <c r="D20422" t="s">
        <v>7</v>
      </c>
      <c r="E20422" s="1">
        <v>21722</v>
      </c>
      <c r="F20422">
        <f>YEAR(Sindaci[[#This Row],[data_nascita]])</f>
        <v>1959</v>
      </c>
      <c r="G20422" t="s">
        <v>42458</v>
      </c>
      <c r="H20422" t="s">
        <v>31</v>
      </c>
      <c r="I20422" t="s">
        <v>7</v>
      </c>
      <c r="L20422" t="s">
        <v>31</v>
      </c>
      <c r="M20422" t="str">
        <f>_xlfn.XLOOKUP(Sindaci[[#This Row],[COMUNE]],ITALIA[COMUNE],ITALIA[Area geografica],"missing data")</f>
        <v>CENTRO</v>
      </c>
      <c r="N20422" t="str" cm="1">
        <f t="array" ref="N20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423" spans="1:14" x14ac:dyDescent="0.25">
      <c r="A20423" t="s">
        <v>25546</v>
      </c>
      <c r="B20423" t="s">
        <v>25545</v>
      </c>
      <c r="C20423" t="s">
        <v>166</v>
      </c>
      <c r="D20423" t="s">
        <v>7</v>
      </c>
      <c r="E20423" s="1">
        <v>31190</v>
      </c>
      <c r="F20423">
        <f>YEAR(Sindaci[[#This Row],[data_nascita]])</f>
        <v>1985</v>
      </c>
      <c r="G20423" t="s">
        <v>42459</v>
      </c>
      <c r="H20423" t="s">
        <v>31</v>
      </c>
      <c r="I20423" t="s">
        <v>7</v>
      </c>
      <c r="L20423" t="s">
        <v>31</v>
      </c>
      <c r="M20423" t="str">
        <f>_xlfn.XLOOKUP(Sindaci[[#This Row],[COMUNE]],ITALIA[COMUNE],ITALIA[Area geografica],"missing data")</f>
        <v>CENTRO</v>
      </c>
      <c r="N20423" t="str" cm="1">
        <f t="array" ref="N20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24" spans="1:14" x14ac:dyDescent="0.25">
      <c r="A20424" t="s">
        <v>25547</v>
      </c>
      <c r="B20424" t="s">
        <v>25545</v>
      </c>
      <c r="C20424" t="s">
        <v>166</v>
      </c>
      <c r="D20424" t="s">
        <v>10</v>
      </c>
      <c r="E20424" s="1">
        <v>30264</v>
      </c>
      <c r="F20424">
        <f>YEAR(Sindaci[[#This Row],[data_nascita]])</f>
        <v>1982</v>
      </c>
      <c r="G20424" t="s">
        <v>39341</v>
      </c>
      <c r="H20424" t="s">
        <v>31</v>
      </c>
      <c r="J20424" t="s">
        <v>10</v>
      </c>
      <c r="L20424" t="s">
        <v>31</v>
      </c>
      <c r="M20424" t="str">
        <f>_xlfn.XLOOKUP(Sindaci[[#This Row],[COMUNE]],ITALIA[COMUNE],ITALIA[Area geografica],"missing data")</f>
        <v>CENTRO</v>
      </c>
      <c r="N20424" t="str" cm="1">
        <f t="array" ref="N20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25" spans="1:14" x14ac:dyDescent="0.25">
      <c r="A20425" t="s">
        <v>25548</v>
      </c>
      <c r="B20425" t="s">
        <v>25545</v>
      </c>
      <c r="C20425" t="s">
        <v>166</v>
      </c>
      <c r="D20425" t="s">
        <v>10</v>
      </c>
      <c r="E20425" s="1">
        <v>31426</v>
      </c>
      <c r="F20425">
        <f>YEAR(Sindaci[[#This Row],[data_nascita]])</f>
        <v>1986</v>
      </c>
      <c r="G20425" t="s">
        <v>42459</v>
      </c>
      <c r="H20425" t="s">
        <v>31</v>
      </c>
      <c r="J20425" t="s">
        <v>10</v>
      </c>
      <c r="L20425" t="s">
        <v>31</v>
      </c>
      <c r="M20425" t="str">
        <f>_xlfn.XLOOKUP(Sindaci[[#This Row],[COMUNE]],ITALIA[COMUNE],ITALIA[Area geografica],"missing data")</f>
        <v>CENTRO</v>
      </c>
      <c r="N20425" t="str" cm="1">
        <f t="array" ref="N20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26" spans="1:14" x14ac:dyDescent="0.25">
      <c r="A20426" t="s">
        <v>25375</v>
      </c>
      <c r="B20426" t="s">
        <v>25545</v>
      </c>
      <c r="C20426" t="s">
        <v>166</v>
      </c>
      <c r="D20426" t="s">
        <v>7</v>
      </c>
      <c r="E20426" s="1">
        <v>26431</v>
      </c>
      <c r="F20426">
        <f>YEAR(Sindaci[[#This Row],[data_nascita]])</f>
        <v>1972</v>
      </c>
      <c r="G20426" t="s">
        <v>42459</v>
      </c>
      <c r="H20426" t="s">
        <v>31</v>
      </c>
      <c r="I20426" t="s">
        <v>7</v>
      </c>
      <c r="L20426" t="s">
        <v>31</v>
      </c>
      <c r="M20426" t="str">
        <f>_xlfn.XLOOKUP(Sindaci[[#This Row],[COMUNE]],ITALIA[COMUNE],ITALIA[Area geografica],"missing data")</f>
        <v>CENTRO</v>
      </c>
      <c r="N20426" t="str" cm="1">
        <f t="array" ref="N20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27" spans="1:14" x14ac:dyDescent="0.25">
      <c r="A20427" t="s">
        <v>25549</v>
      </c>
      <c r="B20427" t="s">
        <v>25550</v>
      </c>
      <c r="C20427" t="s">
        <v>162</v>
      </c>
      <c r="D20427" t="s">
        <v>7</v>
      </c>
      <c r="E20427" s="1">
        <v>30323</v>
      </c>
      <c r="F20427">
        <f>YEAR(Sindaci[[#This Row],[data_nascita]])</f>
        <v>1983</v>
      </c>
      <c r="G20427" t="s">
        <v>39341</v>
      </c>
      <c r="H20427" t="s">
        <v>31</v>
      </c>
      <c r="I20427" t="s">
        <v>7</v>
      </c>
      <c r="L20427" t="s">
        <v>31</v>
      </c>
      <c r="M20427" t="str">
        <f>_xlfn.XLOOKUP(Sindaci[[#This Row],[COMUNE]],ITALIA[COMUNE],ITALIA[Area geografica],"missing data")</f>
        <v>CENTRO</v>
      </c>
      <c r="N20427" t="str" cm="1">
        <f t="array" ref="N20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28" spans="1:14" x14ac:dyDescent="0.25">
      <c r="A20428" t="s">
        <v>25551</v>
      </c>
      <c r="B20428" t="s">
        <v>25550</v>
      </c>
      <c r="C20428" t="s">
        <v>166</v>
      </c>
      <c r="D20428" t="s">
        <v>7</v>
      </c>
      <c r="E20428" s="1">
        <v>27040</v>
      </c>
      <c r="F20428">
        <f>YEAR(Sindaci[[#This Row],[data_nascita]])</f>
        <v>1974</v>
      </c>
      <c r="G20428" t="s">
        <v>39341</v>
      </c>
      <c r="H20428" t="s">
        <v>31</v>
      </c>
      <c r="I20428" t="s">
        <v>7</v>
      </c>
      <c r="L20428" t="s">
        <v>31</v>
      </c>
      <c r="M20428" t="str">
        <f>_xlfn.XLOOKUP(Sindaci[[#This Row],[COMUNE]],ITALIA[COMUNE],ITALIA[Area geografica],"missing data")</f>
        <v>CENTRO</v>
      </c>
      <c r="N20428" t="str" cm="1">
        <f t="array" ref="N20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29" spans="1:14" x14ac:dyDescent="0.25">
      <c r="A20429" t="s">
        <v>25552</v>
      </c>
      <c r="B20429" t="s">
        <v>25550</v>
      </c>
      <c r="C20429" t="s">
        <v>166</v>
      </c>
      <c r="D20429" t="s">
        <v>7</v>
      </c>
      <c r="E20429" s="1">
        <v>27702</v>
      </c>
      <c r="F20429">
        <f>YEAR(Sindaci[[#This Row],[data_nascita]])</f>
        <v>1975</v>
      </c>
      <c r="G20429" t="s">
        <v>39341</v>
      </c>
      <c r="H20429" t="s">
        <v>31</v>
      </c>
      <c r="I20429" t="s">
        <v>7</v>
      </c>
      <c r="L20429" t="s">
        <v>31</v>
      </c>
      <c r="M20429" t="str">
        <f>_xlfn.XLOOKUP(Sindaci[[#This Row],[COMUNE]],ITALIA[COMUNE],ITALIA[Area geografica],"missing data")</f>
        <v>CENTRO</v>
      </c>
      <c r="N20429" t="str" cm="1">
        <f t="array" ref="N20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30" spans="1:14" x14ac:dyDescent="0.25">
      <c r="A20430" t="s">
        <v>25553</v>
      </c>
      <c r="B20430" t="s">
        <v>25550</v>
      </c>
      <c r="C20430" t="s">
        <v>166</v>
      </c>
      <c r="D20430" t="s">
        <v>7</v>
      </c>
      <c r="E20430" s="1">
        <v>32639</v>
      </c>
      <c r="F20430">
        <f>YEAR(Sindaci[[#This Row],[data_nascita]])</f>
        <v>1989</v>
      </c>
      <c r="G20430" t="s">
        <v>39341</v>
      </c>
      <c r="H20430" t="s">
        <v>31</v>
      </c>
      <c r="I20430" t="s">
        <v>7</v>
      </c>
      <c r="L20430" t="s">
        <v>31</v>
      </c>
      <c r="M20430" t="str">
        <f>_xlfn.XLOOKUP(Sindaci[[#This Row],[COMUNE]],ITALIA[COMUNE],ITALIA[Area geografica],"missing data")</f>
        <v>CENTRO</v>
      </c>
      <c r="N20430" t="str" cm="1">
        <f t="array" ref="N20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31" spans="1:14" x14ac:dyDescent="0.25">
      <c r="A20431" t="s">
        <v>25554</v>
      </c>
      <c r="B20431" t="s">
        <v>25550</v>
      </c>
      <c r="C20431" t="s">
        <v>166</v>
      </c>
      <c r="D20431" t="s">
        <v>10</v>
      </c>
      <c r="E20431" s="1">
        <v>25552</v>
      </c>
      <c r="F20431">
        <f>YEAR(Sindaci[[#This Row],[data_nascita]])</f>
        <v>1969</v>
      </c>
      <c r="G20431" t="s">
        <v>42460</v>
      </c>
      <c r="H20431" t="s">
        <v>31</v>
      </c>
      <c r="J20431" t="s">
        <v>10</v>
      </c>
      <c r="L20431" t="s">
        <v>31</v>
      </c>
      <c r="M20431" t="str">
        <f>_xlfn.XLOOKUP(Sindaci[[#This Row],[COMUNE]],ITALIA[COMUNE],ITALIA[Area geografica],"missing data")</f>
        <v>CENTRO</v>
      </c>
      <c r="N20431" t="str" cm="1">
        <f t="array" ref="N20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32" spans="1:14" x14ac:dyDescent="0.25">
      <c r="A20432" t="s">
        <v>25555</v>
      </c>
      <c r="B20432" t="s">
        <v>25550</v>
      </c>
      <c r="C20432" t="s">
        <v>166</v>
      </c>
      <c r="D20432" t="s">
        <v>10</v>
      </c>
      <c r="E20432" s="1">
        <v>27218</v>
      </c>
      <c r="F20432">
        <f>YEAR(Sindaci[[#This Row],[data_nascita]])</f>
        <v>1974</v>
      </c>
      <c r="G20432" t="s">
        <v>39341</v>
      </c>
      <c r="H20432" t="s">
        <v>31</v>
      </c>
      <c r="J20432" t="s">
        <v>10</v>
      </c>
      <c r="L20432" t="s">
        <v>31</v>
      </c>
      <c r="M20432" t="str">
        <f>_xlfn.XLOOKUP(Sindaci[[#This Row],[COMUNE]],ITALIA[COMUNE],ITALIA[Area geografica],"missing data")</f>
        <v>CENTRO</v>
      </c>
      <c r="N20432" t="str" cm="1">
        <f t="array" ref="N20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33" spans="1:14" x14ac:dyDescent="0.25">
      <c r="A20433" t="s">
        <v>25556</v>
      </c>
      <c r="B20433" t="s">
        <v>25557</v>
      </c>
      <c r="C20433" t="s">
        <v>162</v>
      </c>
      <c r="D20433" t="s">
        <v>7</v>
      </c>
      <c r="E20433" s="1">
        <v>20257</v>
      </c>
      <c r="F20433">
        <f>YEAR(Sindaci[[#This Row],[data_nascita]])</f>
        <v>1955</v>
      </c>
      <c r="G20433" t="s">
        <v>42461</v>
      </c>
      <c r="H20433" t="s">
        <v>31</v>
      </c>
      <c r="I20433" t="s">
        <v>7</v>
      </c>
      <c r="L20433" t="s">
        <v>31</v>
      </c>
      <c r="M20433" t="str">
        <f>_xlfn.XLOOKUP(Sindaci[[#This Row],[COMUNE]],ITALIA[COMUNE],ITALIA[Area geografica],"missing data")</f>
        <v>CENTRO</v>
      </c>
      <c r="N20433" t="str" cm="1">
        <f t="array" ref="N20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434" spans="1:14" x14ac:dyDescent="0.25">
      <c r="A20434" t="s">
        <v>25558</v>
      </c>
      <c r="B20434" t="s">
        <v>25557</v>
      </c>
      <c r="C20434" t="s">
        <v>166</v>
      </c>
      <c r="D20434" t="s">
        <v>7</v>
      </c>
      <c r="E20434" s="1">
        <v>26319</v>
      </c>
      <c r="F20434">
        <f>YEAR(Sindaci[[#This Row],[data_nascita]])</f>
        <v>1972</v>
      </c>
      <c r="G20434" t="s">
        <v>39341</v>
      </c>
      <c r="H20434" t="s">
        <v>31</v>
      </c>
      <c r="I20434" t="s">
        <v>7</v>
      </c>
      <c r="L20434" t="s">
        <v>31</v>
      </c>
      <c r="M20434" t="str">
        <f>_xlfn.XLOOKUP(Sindaci[[#This Row],[COMUNE]],ITALIA[COMUNE],ITALIA[Area geografica],"missing data")</f>
        <v>CENTRO</v>
      </c>
      <c r="N20434" t="str" cm="1">
        <f t="array" ref="N20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35" spans="1:14" x14ac:dyDescent="0.25">
      <c r="A20435" t="s">
        <v>25559</v>
      </c>
      <c r="B20435" t="s">
        <v>25557</v>
      </c>
      <c r="C20435" t="s">
        <v>166</v>
      </c>
      <c r="D20435" t="s">
        <v>7</v>
      </c>
      <c r="E20435" s="1">
        <v>27555</v>
      </c>
      <c r="F20435">
        <f>YEAR(Sindaci[[#This Row],[data_nascita]])</f>
        <v>1975</v>
      </c>
      <c r="G20435" t="s">
        <v>39341</v>
      </c>
      <c r="H20435" t="s">
        <v>31</v>
      </c>
      <c r="I20435" t="s">
        <v>7</v>
      </c>
      <c r="L20435" t="s">
        <v>31</v>
      </c>
      <c r="M20435" t="str">
        <f>_xlfn.XLOOKUP(Sindaci[[#This Row],[COMUNE]],ITALIA[COMUNE],ITALIA[Area geografica],"missing data")</f>
        <v>CENTRO</v>
      </c>
      <c r="N20435" t="str" cm="1">
        <f t="array" ref="N20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36" spans="1:14" x14ac:dyDescent="0.25">
      <c r="A20436" t="s">
        <v>25560</v>
      </c>
      <c r="B20436" t="s">
        <v>25561</v>
      </c>
      <c r="C20436" t="s">
        <v>162</v>
      </c>
      <c r="D20436" t="s">
        <v>7</v>
      </c>
      <c r="E20436" s="1">
        <v>17629</v>
      </c>
      <c r="F20436">
        <f>YEAR(Sindaci[[#This Row],[data_nascita]])</f>
        <v>1948</v>
      </c>
      <c r="G20436" t="s">
        <v>39341</v>
      </c>
      <c r="H20436" t="s">
        <v>31</v>
      </c>
      <c r="I20436" t="s">
        <v>7</v>
      </c>
      <c r="L20436" t="s">
        <v>31</v>
      </c>
      <c r="M20436" t="str">
        <f>_xlfn.XLOOKUP(Sindaci[[#This Row],[COMUNE]],ITALIA[COMUNE],ITALIA[Area geografica],"missing data")</f>
        <v>CENTRO</v>
      </c>
      <c r="N20436" t="str" cm="1">
        <f t="array" ref="N20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437" spans="1:14" x14ac:dyDescent="0.25">
      <c r="A20437" t="s">
        <v>25562</v>
      </c>
      <c r="B20437" t="s">
        <v>25561</v>
      </c>
      <c r="C20437" t="s">
        <v>166</v>
      </c>
      <c r="D20437" t="s">
        <v>10</v>
      </c>
      <c r="E20437" s="1">
        <v>23127</v>
      </c>
      <c r="F20437">
        <f>YEAR(Sindaci[[#This Row],[data_nascita]])</f>
        <v>1963</v>
      </c>
      <c r="G20437" t="s">
        <v>39341</v>
      </c>
      <c r="H20437" t="s">
        <v>31</v>
      </c>
      <c r="J20437" t="s">
        <v>10</v>
      </c>
      <c r="L20437" t="s">
        <v>31</v>
      </c>
      <c r="M20437" t="str">
        <f>_xlfn.XLOOKUP(Sindaci[[#This Row],[COMUNE]],ITALIA[COMUNE],ITALIA[Area geografica],"missing data")</f>
        <v>CENTRO</v>
      </c>
      <c r="N20437" t="str" cm="1">
        <f t="array" ref="N20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38" spans="1:14" x14ac:dyDescent="0.25">
      <c r="A20438" t="s">
        <v>25563</v>
      </c>
      <c r="B20438" t="s">
        <v>25561</v>
      </c>
      <c r="C20438" t="s">
        <v>166</v>
      </c>
      <c r="D20438" t="s">
        <v>10</v>
      </c>
      <c r="E20438" s="1">
        <v>21925</v>
      </c>
      <c r="F20438">
        <f>YEAR(Sindaci[[#This Row],[data_nascita]])</f>
        <v>1960</v>
      </c>
      <c r="G20438" t="s">
        <v>39341</v>
      </c>
      <c r="H20438" t="s">
        <v>31</v>
      </c>
      <c r="J20438" t="s">
        <v>10</v>
      </c>
      <c r="L20438" t="s">
        <v>31</v>
      </c>
      <c r="M20438" t="str">
        <f>_xlfn.XLOOKUP(Sindaci[[#This Row],[COMUNE]],ITALIA[COMUNE],ITALIA[Area geografica],"missing data")</f>
        <v>CENTRO</v>
      </c>
      <c r="N20438" t="str" cm="1">
        <f t="array" ref="N20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39" spans="1:14" x14ac:dyDescent="0.25">
      <c r="A20439" t="s">
        <v>25564</v>
      </c>
      <c r="B20439" t="s">
        <v>25561</v>
      </c>
      <c r="C20439" t="s">
        <v>166</v>
      </c>
      <c r="D20439" t="s">
        <v>7</v>
      </c>
      <c r="E20439" s="1">
        <v>24397</v>
      </c>
      <c r="F20439">
        <f>YEAR(Sindaci[[#This Row],[data_nascita]])</f>
        <v>1966</v>
      </c>
      <c r="G20439" t="s">
        <v>39341</v>
      </c>
      <c r="H20439" t="s">
        <v>31</v>
      </c>
      <c r="I20439" t="s">
        <v>7</v>
      </c>
      <c r="L20439" t="s">
        <v>31</v>
      </c>
      <c r="M20439" t="str">
        <f>_xlfn.XLOOKUP(Sindaci[[#This Row],[COMUNE]],ITALIA[COMUNE],ITALIA[Area geografica],"missing data")</f>
        <v>CENTRO</v>
      </c>
      <c r="N20439" t="str" cm="1">
        <f t="array" ref="N20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40" spans="1:14" x14ac:dyDescent="0.25">
      <c r="A20440" t="s">
        <v>25565</v>
      </c>
      <c r="B20440" t="s">
        <v>25561</v>
      </c>
      <c r="C20440" t="s">
        <v>166</v>
      </c>
      <c r="D20440" t="s">
        <v>7</v>
      </c>
      <c r="E20440" s="1">
        <v>23338</v>
      </c>
      <c r="F20440">
        <f>YEAR(Sindaci[[#This Row],[data_nascita]])</f>
        <v>1963</v>
      </c>
      <c r="G20440" t="s">
        <v>42462</v>
      </c>
      <c r="H20440" t="s">
        <v>23</v>
      </c>
      <c r="I20440" t="s">
        <v>7</v>
      </c>
      <c r="L20440" t="s">
        <v>23</v>
      </c>
      <c r="M20440" t="str">
        <f>_xlfn.XLOOKUP(Sindaci[[#This Row],[COMUNE]],ITALIA[COMUNE],ITALIA[Area geografica],"missing data")</f>
        <v>CENTRO</v>
      </c>
      <c r="N20440" t="str" cm="1">
        <f t="array" ref="N20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41" spans="1:14" x14ac:dyDescent="0.25">
      <c r="A20441" t="s">
        <v>25566</v>
      </c>
      <c r="B20441" t="s">
        <v>25561</v>
      </c>
      <c r="C20441" t="s">
        <v>166</v>
      </c>
      <c r="D20441" t="s">
        <v>7</v>
      </c>
      <c r="E20441" s="1">
        <v>18983</v>
      </c>
      <c r="F20441">
        <f>YEAR(Sindaci[[#This Row],[data_nascita]])</f>
        <v>1951</v>
      </c>
      <c r="G20441" t="s">
        <v>39341</v>
      </c>
      <c r="H20441" t="s">
        <v>31</v>
      </c>
      <c r="I20441" t="s">
        <v>7</v>
      </c>
      <c r="L20441" t="s">
        <v>31</v>
      </c>
      <c r="M20441" t="str">
        <f>_xlfn.XLOOKUP(Sindaci[[#This Row],[COMUNE]],ITALIA[COMUNE],ITALIA[Area geografica],"missing data")</f>
        <v>CENTRO</v>
      </c>
      <c r="N20441" t="str" cm="1">
        <f t="array" ref="N20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442" spans="1:14" x14ac:dyDescent="0.25">
      <c r="A20442" t="s">
        <v>25567</v>
      </c>
      <c r="B20442" t="s">
        <v>25561</v>
      </c>
      <c r="C20442" t="s">
        <v>166</v>
      </c>
      <c r="D20442" t="s">
        <v>7</v>
      </c>
      <c r="E20442" s="1">
        <v>33435</v>
      </c>
      <c r="F20442">
        <f>YEAR(Sindaci[[#This Row],[data_nascita]])</f>
        <v>1991</v>
      </c>
      <c r="G20442" t="s">
        <v>39341</v>
      </c>
      <c r="H20442" t="s">
        <v>31</v>
      </c>
      <c r="I20442" t="s">
        <v>7</v>
      </c>
      <c r="L20442" t="s">
        <v>31</v>
      </c>
      <c r="M20442" t="str">
        <f>_xlfn.XLOOKUP(Sindaci[[#This Row],[COMUNE]],ITALIA[COMUNE],ITALIA[Area geografica],"missing data")</f>
        <v>CENTRO</v>
      </c>
      <c r="N20442" t="str" cm="1">
        <f t="array" ref="N20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443" spans="1:14" x14ac:dyDescent="0.25">
      <c r="A20443" t="s">
        <v>25568</v>
      </c>
      <c r="B20443" t="s">
        <v>25561</v>
      </c>
      <c r="C20443" t="s">
        <v>166</v>
      </c>
      <c r="D20443" t="s">
        <v>10</v>
      </c>
      <c r="E20443" s="1">
        <v>33543</v>
      </c>
      <c r="F20443">
        <f>YEAR(Sindaci[[#This Row],[data_nascita]])</f>
        <v>1991</v>
      </c>
      <c r="G20443" t="s">
        <v>39461</v>
      </c>
      <c r="H20443" t="s">
        <v>36</v>
      </c>
      <c r="J20443" t="s">
        <v>10</v>
      </c>
      <c r="L20443" t="s">
        <v>36</v>
      </c>
      <c r="M20443" t="str">
        <f>_xlfn.XLOOKUP(Sindaci[[#This Row],[COMUNE]],ITALIA[COMUNE],ITALIA[Area geografica],"missing data")</f>
        <v>CENTRO</v>
      </c>
      <c r="N20443" t="str" cm="1">
        <f t="array" ref="N20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444" spans="1:14" x14ac:dyDescent="0.25">
      <c r="A20444" t="s">
        <v>25569</v>
      </c>
      <c r="B20444" t="s">
        <v>25570</v>
      </c>
      <c r="C20444" t="s">
        <v>162</v>
      </c>
      <c r="D20444" t="s">
        <v>7</v>
      </c>
      <c r="E20444" s="1">
        <v>22512</v>
      </c>
      <c r="F20444">
        <f>YEAR(Sindaci[[#This Row],[data_nascita]])</f>
        <v>1961</v>
      </c>
      <c r="G20444" t="s">
        <v>39890</v>
      </c>
      <c r="H20444" t="s">
        <v>90</v>
      </c>
      <c r="I20444" t="s">
        <v>7</v>
      </c>
      <c r="L20444" t="s">
        <v>90</v>
      </c>
      <c r="M20444" t="str">
        <f>_xlfn.XLOOKUP(Sindaci[[#This Row],[COMUNE]],ITALIA[COMUNE],ITALIA[Area geografica],"missing data")</f>
        <v>CENTRO</v>
      </c>
      <c r="N20444" t="str" cm="1">
        <f t="array" ref="N20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45" spans="1:14" x14ac:dyDescent="0.25">
      <c r="A20445" t="s">
        <v>25571</v>
      </c>
      <c r="B20445" t="s">
        <v>25570</v>
      </c>
      <c r="C20445" t="s">
        <v>164</v>
      </c>
      <c r="D20445" t="s">
        <v>7</v>
      </c>
      <c r="E20445" s="1">
        <v>26435</v>
      </c>
      <c r="F20445">
        <f>YEAR(Sindaci[[#This Row],[data_nascita]])</f>
        <v>1972</v>
      </c>
      <c r="G20445" t="s">
        <v>39341</v>
      </c>
      <c r="H20445" t="s">
        <v>31</v>
      </c>
      <c r="I20445" t="s">
        <v>7</v>
      </c>
      <c r="L20445" t="s">
        <v>31</v>
      </c>
      <c r="M20445" t="str">
        <f>_xlfn.XLOOKUP(Sindaci[[#This Row],[COMUNE]],ITALIA[COMUNE],ITALIA[Area geografica],"missing data")</f>
        <v>CENTRO</v>
      </c>
      <c r="N20445" t="str" cm="1">
        <f t="array" ref="N20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46" spans="1:14" x14ac:dyDescent="0.25">
      <c r="A20446" t="s">
        <v>25572</v>
      </c>
      <c r="B20446" t="s">
        <v>25570</v>
      </c>
      <c r="C20446" t="s">
        <v>166</v>
      </c>
      <c r="D20446" t="s">
        <v>7</v>
      </c>
      <c r="E20446" s="1">
        <v>21633</v>
      </c>
      <c r="F20446">
        <f>YEAR(Sindaci[[#This Row],[data_nascita]])</f>
        <v>1959</v>
      </c>
      <c r="G20446" t="s">
        <v>42425</v>
      </c>
      <c r="H20446" t="s">
        <v>31</v>
      </c>
      <c r="I20446" t="s">
        <v>7</v>
      </c>
      <c r="L20446" t="s">
        <v>31</v>
      </c>
      <c r="M20446" t="str">
        <f>_xlfn.XLOOKUP(Sindaci[[#This Row],[COMUNE]],ITALIA[COMUNE],ITALIA[Area geografica],"missing data")</f>
        <v>CENTRO</v>
      </c>
      <c r="N20446" t="str" cm="1">
        <f t="array" ref="N20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447" spans="1:14" x14ac:dyDescent="0.25">
      <c r="A20447" t="s">
        <v>25573</v>
      </c>
      <c r="B20447" t="s">
        <v>25570</v>
      </c>
      <c r="C20447" t="s">
        <v>166</v>
      </c>
      <c r="D20447" t="s">
        <v>10</v>
      </c>
      <c r="E20447" s="1">
        <v>22466</v>
      </c>
      <c r="F20447">
        <f>YEAR(Sindaci[[#This Row],[data_nascita]])</f>
        <v>1961</v>
      </c>
      <c r="G20447" t="s">
        <v>42463</v>
      </c>
      <c r="H20447" t="s">
        <v>31</v>
      </c>
      <c r="J20447" t="s">
        <v>10</v>
      </c>
      <c r="L20447" t="s">
        <v>31</v>
      </c>
      <c r="M20447" t="str">
        <f>_xlfn.XLOOKUP(Sindaci[[#This Row],[COMUNE]],ITALIA[COMUNE],ITALIA[Area geografica],"missing data")</f>
        <v>CENTRO</v>
      </c>
      <c r="N20447" t="str" cm="1">
        <f t="array" ref="N20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48" spans="1:14" x14ac:dyDescent="0.25">
      <c r="A20448" t="s">
        <v>25574</v>
      </c>
      <c r="B20448" t="s">
        <v>25570</v>
      </c>
      <c r="C20448" t="s">
        <v>166</v>
      </c>
      <c r="D20448" t="s">
        <v>10</v>
      </c>
      <c r="E20448" s="1">
        <v>32402</v>
      </c>
      <c r="F20448">
        <f>YEAR(Sindaci[[#This Row],[data_nascita]])</f>
        <v>1988</v>
      </c>
      <c r="G20448" t="s">
        <v>39341</v>
      </c>
      <c r="H20448" t="s">
        <v>31</v>
      </c>
      <c r="J20448" t="s">
        <v>10</v>
      </c>
      <c r="L20448" t="s">
        <v>31</v>
      </c>
      <c r="M20448" t="str">
        <f>_xlfn.XLOOKUP(Sindaci[[#This Row],[COMUNE]],ITALIA[COMUNE],ITALIA[Area geografica],"missing data")</f>
        <v>CENTRO</v>
      </c>
      <c r="N20448" t="str" cm="1">
        <f t="array" ref="N20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49" spans="1:14" x14ac:dyDescent="0.25">
      <c r="A20449" t="s">
        <v>25575</v>
      </c>
      <c r="B20449" t="s">
        <v>25570</v>
      </c>
      <c r="C20449" t="s">
        <v>166</v>
      </c>
      <c r="D20449" t="s">
        <v>7</v>
      </c>
      <c r="E20449" s="1">
        <v>29307</v>
      </c>
      <c r="F20449">
        <f>YEAR(Sindaci[[#This Row],[data_nascita]])</f>
        <v>1980</v>
      </c>
      <c r="G20449" t="s">
        <v>39341</v>
      </c>
      <c r="H20449" t="s">
        <v>31</v>
      </c>
      <c r="I20449" t="s">
        <v>7</v>
      </c>
      <c r="L20449" t="s">
        <v>31</v>
      </c>
      <c r="M20449" t="str">
        <f>_xlfn.XLOOKUP(Sindaci[[#This Row],[COMUNE]],ITALIA[COMUNE],ITALIA[Area geografica],"missing data")</f>
        <v>CENTRO</v>
      </c>
      <c r="N20449" t="str" cm="1">
        <f t="array" ref="N20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50" spans="1:14" x14ac:dyDescent="0.25">
      <c r="A20450" t="s">
        <v>25576</v>
      </c>
      <c r="B20450" t="s">
        <v>25570</v>
      </c>
      <c r="C20450" t="s">
        <v>166</v>
      </c>
      <c r="D20450" t="s">
        <v>7</v>
      </c>
      <c r="E20450" s="1">
        <v>27361</v>
      </c>
      <c r="F20450">
        <f>YEAR(Sindaci[[#This Row],[data_nascita]])</f>
        <v>1974</v>
      </c>
      <c r="G20450" t="s">
        <v>39341</v>
      </c>
      <c r="H20450" t="s">
        <v>31</v>
      </c>
      <c r="I20450" t="s">
        <v>7</v>
      </c>
      <c r="L20450" t="s">
        <v>31</v>
      </c>
      <c r="M20450" t="str">
        <f>_xlfn.XLOOKUP(Sindaci[[#This Row],[COMUNE]],ITALIA[COMUNE],ITALIA[Area geografica],"missing data")</f>
        <v>CENTRO</v>
      </c>
      <c r="N20450" t="str" cm="1">
        <f t="array" ref="N20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51" spans="1:14" x14ac:dyDescent="0.25">
      <c r="A20451" t="s">
        <v>25577</v>
      </c>
      <c r="B20451" t="s">
        <v>25570</v>
      </c>
      <c r="C20451" t="s">
        <v>166</v>
      </c>
      <c r="D20451" t="s">
        <v>10</v>
      </c>
      <c r="E20451" s="1">
        <v>30136</v>
      </c>
      <c r="F20451">
        <f>YEAR(Sindaci[[#This Row],[data_nascita]])</f>
        <v>1982</v>
      </c>
      <c r="G20451" t="s">
        <v>39341</v>
      </c>
      <c r="H20451" t="s">
        <v>31</v>
      </c>
      <c r="J20451" t="s">
        <v>10</v>
      </c>
      <c r="L20451" t="s">
        <v>31</v>
      </c>
      <c r="M20451" t="str">
        <f>_xlfn.XLOOKUP(Sindaci[[#This Row],[COMUNE]],ITALIA[COMUNE],ITALIA[Area geografica],"missing data")</f>
        <v>CENTRO</v>
      </c>
      <c r="N20451" t="str" cm="1">
        <f t="array" ref="N20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52" spans="1:14" x14ac:dyDescent="0.25">
      <c r="A20452" t="s">
        <v>25578</v>
      </c>
      <c r="B20452" t="s">
        <v>25579</v>
      </c>
      <c r="C20452" t="s">
        <v>162</v>
      </c>
      <c r="D20452" t="s">
        <v>7</v>
      </c>
      <c r="E20452" s="1">
        <v>23503</v>
      </c>
      <c r="F20452">
        <f>YEAR(Sindaci[[#This Row],[data_nascita]])</f>
        <v>1964</v>
      </c>
      <c r="G20452" t="s">
        <v>42464</v>
      </c>
      <c r="H20452" t="s">
        <v>31</v>
      </c>
      <c r="I20452" t="s">
        <v>7</v>
      </c>
      <c r="L20452" t="s">
        <v>31</v>
      </c>
      <c r="M20452" t="str">
        <f>_xlfn.XLOOKUP(Sindaci[[#This Row],[COMUNE]],ITALIA[COMUNE],ITALIA[Area geografica],"missing data")</f>
        <v>CENTRO</v>
      </c>
      <c r="N20452" t="str" cm="1">
        <f t="array" ref="N20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53" spans="1:14" x14ac:dyDescent="0.25">
      <c r="A20453" t="s">
        <v>25580</v>
      </c>
      <c r="B20453" t="s">
        <v>25579</v>
      </c>
      <c r="C20453" t="s">
        <v>166</v>
      </c>
      <c r="D20453" t="s">
        <v>10</v>
      </c>
      <c r="E20453" s="1">
        <v>25076</v>
      </c>
      <c r="F20453">
        <f>YEAR(Sindaci[[#This Row],[data_nascita]])</f>
        <v>1968</v>
      </c>
      <c r="G20453" t="s">
        <v>39341</v>
      </c>
      <c r="H20453" t="s">
        <v>31</v>
      </c>
      <c r="J20453" t="s">
        <v>10</v>
      </c>
      <c r="L20453" t="s">
        <v>31</v>
      </c>
      <c r="M20453" t="str">
        <f>_xlfn.XLOOKUP(Sindaci[[#This Row],[COMUNE]],ITALIA[COMUNE],ITALIA[Area geografica],"missing data")</f>
        <v>CENTRO</v>
      </c>
      <c r="N20453" t="str" cm="1">
        <f t="array" ref="N20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54" spans="1:14" x14ac:dyDescent="0.25">
      <c r="A20454" t="s">
        <v>25581</v>
      </c>
      <c r="B20454" t="s">
        <v>25579</v>
      </c>
      <c r="C20454" t="s">
        <v>166</v>
      </c>
      <c r="D20454" t="s">
        <v>10</v>
      </c>
      <c r="E20454" s="1">
        <v>18987</v>
      </c>
      <c r="F20454">
        <f>YEAR(Sindaci[[#This Row],[data_nascita]])</f>
        <v>1951</v>
      </c>
      <c r="G20454" t="s">
        <v>42465</v>
      </c>
      <c r="H20454" t="s">
        <v>105</v>
      </c>
      <c r="J20454" t="s">
        <v>10</v>
      </c>
      <c r="L20454" t="s">
        <v>105</v>
      </c>
      <c r="M20454" t="str">
        <f>_xlfn.XLOOKUP(Sindaci[[#This Row],[COMUNE]],ITALIA[COMUNE],ITALIA[Area geografica],"missing data")</f>
        <v>CENTRO</v>
      </c>
      <c r="N20454" t="str" cm="1">
        <f t="array" ref="N20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455" spans="1:14" x14ac:dyDescent="0.25">
      <c r="A20455" t="s">
        <v>25582</v>
      </c>
      <c r="B20455" t="s">
        <v>25579</v>
      </c>
      <c r="C20455" t="s">
        <v>166</v>
      </c>
      <c r="D20455" t="s">
        <v>10</v>
      </c>
      <c r="E20455" s="1">
        <v>23122</v>
      </c>
      <c r="F20455">
        <f>YEAR(Sindaci[[#This Row],[data_nascita]])</f>
        <v>1963</v>
      </c>
      <c r="G20455" t="s">
        <v>39341</v>
      </c>
      <c r="H20455" t="s">
        <v>31</v>
      </c>
      <c r="J20455" t="s">
        <v>10</v>
      </c>
      <c r="L20455" t="s">
        <v>31</v>
      </c>
      <c r="M20455" t="str">
        <f>_xlfn.XLOOKUP(Sindaci[[#This Row],[COMUNE]],ITALIA[COMUNE],ITALIA[Area geografica],"missing data")</f>
        <v>CENTRO</v>
      </c>
      <c r="N20455" t="str" cm="1">
        <f t="array" ref="N20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56" spans="1:14" x14ac:dyDescent="0.25">
      <c r="A20456" t="s">
        <v>25583</v>
      </c>
      <c r="B20456" t="s">
        <v>25579</v>
      </c>
      <c r="C20456" t="s">
        <v>166</v>
      </c>
      <c r="D20456" t="s">
        <v>7</v>
      </c>
      <c r="E20456" s="1">
        <v>26493</v>
      </c>
      <c r="F20456">
        <f>YEAR(Sindaci[[#This Row],[data_nascita]])</f>
        <v>1972</v>
      </c>
      <c r="G20456" t="s">
        <v>39341</v>
      </c>
      <c r="H20456" t="s">
        <v>31</v>
      </c>
      <c r="I20456" t="s">
        <v>7</v>
      </c>
      <c r="L20456" t="s">
        <v>31</v>
      </c>
      <c r="M20456" t="str">
        <f>_xlfn.XLOOKUP(Sindaci[[#This Row],[COMUNE]],ITALIA[COMUNE],ITALIA[Area geografica],"missing data")</f>
        <v>CENTRO</v>
      </c>
      <c r="N20456" t="str" cm="1">
        <f t="array" ref="N20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57" spans="1:14" x14ac:dyDescent="0.25">
      <c r="A20457" t="s">
        <v>25584</v>
      </c>
      <c r="B20457" t="s">
        <v>25579</v>
      </c>
      <c r="C20457" t="s">
        <v>166</v>
      </c>
      <c r="D20457" t="s">
        <v>7</v>
      </c>
      <c r="E20457" s="1">
        <v>22039</v>
      </c>
      <c r="F20457">
        <f>YEAR(Sindaci[[#This Row],[data_nascita]])</f>
        <v>1960</v>
      </c>
      <c r="G20457" t="s">
        <v>42466</v>
      </c>
      <c r="H20457" t="s">
        <v>31</v>
      </c>
      <c r="I20457" t="s">
        <v>7</v>
      </c>
      <c r="L20457" t="s">
        <v>31</v>
      </c>
      <c r="M20457" t="str">
        <f>_xlfn.XLOOKUP(Sindaci[[#This Row],[COMUNE]],ITALIA[COMUNE],ITALIA[Area geografica],"missing data")</f>
        <v>CENTRO</v>
      </c>
      <c r="N20457" t="str" cm="1">
        <f t="array" ref="N20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58" spans="1:14" x14ac:dyDescent="0.25">
      <c r="A20458" t="s">
        <v>25585</v>
      </c>
      <c r="B20458" t="s">
        <v>25586</v>
      </c>
      <c r="C20458" t="s">
        <v>162</v>
      </c>
      <c r="D20458" t="s">
        <v>10</v>
      </c>
      <c r="E20458" s="1">
        <v>29315</v>
      </c>
      <c r="F20458">
        <f>YEAR(Sindaci[[#This Row],[data_nascita]])</f>
        <v>1980</v>
      </c>
      <c r="G20458" t="s">
        <v>39341</v>
      </c>
      <c r="H20458" t="s">
        <v>31</v>
      </c>
      <c r="J20458" t="s">
        <v>10</v>
      </c>
      <c r="L20458" t="s">
        <v>31</v>
      </c>
      <c r="M20458" t="str">
        <f>_xlfn.XLOOKUP(Sindaci[[#This Row],[COMUNE]],ITALIA[COMUNE],ITALIA[Area geografica],"missing data")</f>
        <v>CENTRO</v>
      </c>
      <c r="N20458" t="str" cm="1">
        <f t="array" ref="N20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59" spans="1:14" x14ac:dyDescent="0.25">
      <c r="A20459" t="s">
        <v>25587</v>
      </c>
      <c r="B20459" t="s">
        <v>25586</v>
      </c>
      <c r="C20459" t="s">
        <v>164</v>
      </c>
      <c r="D20459" t="s">
        <v>7</v>
      </c>
      <c r="E20459" s="1">
        <v>25459</v>
      </c>
      <c r="F20459">
        <f>YEAR(Sindaci[[#This Row],[data_nascita]])</f>
        <v>1969</v>
      </c>
      <c r="G20459" t="s">
        <v>42459</v>
      </c>
      <c r="H20459" t="s">
        <v>31</v>
      </c>
      <c r="I20459" t="s">
        <v>7</v>
      </c>
      <c r="L20459" t="s">
        <v>31</v>
      </c>
      <c r="M20459" t="str">
        <f>_xlfn.XLOOKUP(Sindaci[[#This Row],[COMUNE]],ITALIA[COMUNE],ITALIA[Area geografica],"missing data")</f>
        <v>CENTRO</v>
      </c>
      <c r="N20459" t="str" cm="1">
        <f t="array" ref="N20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60" spans="1:14" x14ac:dyDescent="0.25">
      <c r="A20460" t="s">
        <v>25588</v>
      </c>
      <c r="B20460" t="s">
        <v>25586</v>
      </c>
      <c r="C20460" t="s">
        <v>166</v>
      </c>
      <c r="D20460" t="s">
        <v>7</v>
      </c>
      <c r="E20460" s="1">
        <v>29808</v>
      </c>
      <c r="F20460">
        <f>YEAR(Sindaci[[#This Row],[data_nascita]])</f>
        <v>1981</v>
      </c>
      <c r="G20460" t="s">
        <v>42434</v>
      </c>
      <c r="H20460" t="s">
        <v>31</v>
      </c>
      <c r="I20460" t="s">
        <v>7</v>
      </c>
      <c r="L20460" t="s">
        <v>31</v>
      </c>
      <c r="M20460" t="str">
        <f>_xlfn.XLOOKUP(Sindaci[[#This Row],[COMUNE]],ITALIA[COMUNE],ITALIA[Area geografica],"missing data")</f>
        <v>CENTRO</v>
      </c>
      <c r="N20460" t="str" cm="1">
        <f t="array" ref="N20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61" spans="1:14" x14ac:dyDescent="0.25">
      <c r="A20461" t="s">
        <v>25589</v>
      </c>
      <c r="B20461" t="s">
        <v>25586</v>
      </c>
      <c r="C20461" t="s">
        <v>166</v>
      </c>
      <c r="D20461" t="s">
        <v>7</v>
      </c>
      <c r="E20461" s="1">
        <v>28254</v>
      </c>
      <c r="F20461">
        <f>YEAR(Sindaci[[#This Row],[data_nascita]])</f>
        <v>1977</v>
      </c>
      <c r="G20461" t="s">
        <v>39865</v>
      </c>
      <c r="H20461" t="s">
        <v>49</v>
      </c>
      <c r="I20461" t="s">
        <v>7</v>
      </c>
      <c r="L20461" t="s">
        <v>49</v>
      </c>
      <c r="M20461" t="str">
        <f>_xlfn.XLOOKUP(Sindaci[[#This Row],[COMUNE]],ITALIA[COMUNE],ITALIA[Area geografica],"missing data")</f>
        <v>CENTRO</v>
      </c>
      <c r="N20461" t="str" cm="1">
        <f t="array" ref="N20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62" spans="1:14" x14ac:dyDescent="0.25">
      <c r="A20462" t="s">
        <v>25590</v>
      </c>
      <c r="B20462" t="s">
        <v>25586</v>
      </c>
      <c r="C20462" t="s">
        <v>166</v>
      </c>
      <c r="D20462" t="s">
        <v>7</v>
      </c>
      <c r="E20462" s="1">
        <v>29770</v>
      </c>
      <c r="F20462">
        <f>YEAR(Sindaci[[#This Row],[data_nascita]])</f>
        <v>1981</v>
      </c>
      <c r="G20462" t="s">
        <v>42459</v>
      </c>
      <c r="H20462" t="s">
        <v>31</v>
      </c>
      <c r="I20462" t="s">
        <v>7</v>
      </c>
      <c r="L20462" t="s">
        <v>31</v>
      </c>
      <c r="M20462" t="str">
        <f>_xlfn.XLOOKUP(Sindaci[[#This Row],[COMUNE]],ITALIA[COMUNE],ITALIA[Area geografica],"missing data")</f>
        <v>CENTRO</v>
      </c>
      <c r="N20462" t="str" cm="1">
        <f t="array" ref="N20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63" spans="1:14" x14ac:dyDescent="0.25">
      <c r="A20463" t="s">
        <v>25591</v>
      </c>
      <c r="B20463" t="s">
        <v>25586</v>
      </c>
      <c r="C20463" t="s">
        <v>166</v>
      </c>
      <c r="D20463" t="s">
        <v>10</v>
      </c>
      <c r="E20463" s="1">
        <v>28866</v>
      </c>
      <c r="F20463">
        <f>YEAR(Sindaci[[#This Row],[data_nascita]])</f>
        <v>1979</v>
      </c>
      <c r="G20463" t="s">
        <v>42434</v>
      </c>
      <c r="H20463" t="s">
        <v>31</v>
      </c>
      <c r="J20463" t="s">
        <v>10</v>
      </c>
      <c r="L20463" t="s">
        <v>31</v>
      </c>
      <c r="M20463" t="str">
        <f>_xlfn.XLOOKUP(Sindaci[[#This Row],[COMUNE]],ITALIA[COMUNE],ITALIA[Area geografica],"missing data")</f>
        <v>CENTRO</v>
      </c>
      <c r="N20463" t="str" cm="1">
        <f t="array" ref="N20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64" spans="1:14" x14ac:dyDescent="0.25">
      <c r="A20464" t="s">
        <v>25592</v>
      </c>
      <c r="B20464" t="s">
        <v>25593</v>
      </c>
      <c r="C20464" t="s">
        <v>162</v>
      </c>
      <c r="D20464" t="s">
        <v>7</v>
      </c>
      <c r="E20464" s="1">
        <v>23718</v>
      </c>
      <c r="F20464">
        <f>YEAR(Sindaci[[#This Row],[data_nascita]])</f>
        <v>1964</v>
      </c>
      <c r="G20464" t="s">
        <v>42467</v>
      </c>
      <c r="H20464" t="s">
        <v>31</v>
      </c>
      <c r="I20464" t="s">
        <v>7</v>
      </c>
      <c r="L20464" t="s">
        <v>31</v>
      </c>
      <c r="M20464" t="str">
        <f>_xlfn.XLOOKUP(Sindaci[[#This Row],[COMUNE]],ITALIA[COMUNE],ITALIA[Area geografica],"missing data")</f>
        <v>CENTRO</v>
      </c>
      <c r="N20464" t="str" cm="1">
        <f t="array" ref="N20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65" spans="1:14" x14ac:dyDescent="0.25">
      <c r="A20465" t="s">
        <v>25594</v>
      </c>
      <c r="B20465" t="s">
        <v>25595</v>
      </c>
      <c r="C20465" t="s">
        <v>162</v>
      </c>
      <c r="D20465" t="s">
        <v>7</v>
      </c>
      <c r="E20465" s="1">
        <v>21628</v>
      </c>
      <c r="F20465">
        <f>YEAR(Sindaci[[#This Row],[data_nascita]])</f>
        <v>1959</v>
      </c>
      <c r="G20465" t="s">
        <v>39341</v>
      </c>
      <c r="H20465" t="s">
        <v>31</v>
      </c>
      <c r="I20465" t="s">
        <v>7</v>
      </c>
      <c r="L20465" t="s">
        <v>31</v>
      </c>
      <c r="M20465" t="str">
        <f>_xlfn.XLOOKUP(Sindaci[[#This Row],[COMUNE]],ITALIA[COMUNE],ITALIA[Area geografica],"missing data")</f>
        <v>CENTRO</v>
      </c>
      <c r="N20465" t="str" cm="1">
        <f t="array" ref="N20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466" spans="1:14" x14ac:dyDescent="0.25">
      <c r="A20466" t="s">
        <v>25596</v>
      </c>
      <c r="B20466" t="s">
        <v>25595</v>
      </c>
      <c r="C20466" t="s">
        <v>166</v>
      </c>
      <c r="D20466" t="s">
        <v>10</v>
      </c>
      <c r="E20466" s="1">
        <v>30606</v>
      </c>
      <c r="F20466">
        <f>YEAR(Sindaci[[#This Row],[data_nascita]])</f>
        <v>1983</v>
      </c>
      <c r="G20466" t="s">
        <v>40354</v>
      </c>
      <c r="H20466" t="s">
        <v>31</v>
      </c>
      <c r="J20466" t="s">
        <v>10</v>
      </c>
      <c r="L20466" t="s">
        <v>31</v>
      </c>
      <c r="M20466" t="str">
        <f>_xlfn.XLOOKUP(Sindaci[[#This Row],[COMUNE]],ITALIA[COMUNE],ITALIA[Area geografica],"missing data")</f>
        <v>CENTRO</v>
      </c>
      <c r="N20466" t="str" cm="1">
        <f t="array" ref="N20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67" spans="1:14" x14ac:dyDescent="0.25">
      <c r="A20467" t="s">
        <v>25597</v>
      </c>
      <c r="B20467" t="s">
        <v>25595</v>
      </c>
      <c r="C20467" t="s">
        <v>166</v>
      </c>
      <c r="D20467" t="s">
        <v>10</v>
      </c>
      <c r="E20467" s="1">
        <v>32460</v>
      </c>
      <c r="F20467">
        <f>YEAR(Sindaci[[#This Row],[data_nascita]])</f>
        <v>1988</v>
      </c>
      <c r="G20467" t="s">
        <v>39341</v>
      </c>
      <c r="H20467" t="s">
        <v>31</v>
      </c>
      <c r="J20467" t="s">
        <v>10</v>
      </c>
      <c r="L20467" t="s">
        <v>31</v>
      </c>
      <c r="M20467" t="str">
        <f>_xlfn.XLOOKUP(Sindaci[[#This Row],[COMUNE]],ITALIA[COMUNE],ITALIA[Area geografica],"missing data")</f>
        <v>CENTRO</v>
      </c>
      <c r="N20467" t="str" cm="1">
        <f t="array" ref="N20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68" spans="1:14" x14ac:dyDescent="0.25">
      <c r="A20468" t="s">
        <v>25598</v>
      </c>
      <c r="B20468" t="s">
        <v>25595</v>
      </c>
      <c r="C20468" t="s">
        <v>166</v>
      </c>
      <c r="D20468" t="s">
        <v>7</v>
      </c>
      <c r="E20468" s="1">
        <v>24293</v>
      </c>
      <c r="F20468">
        <f>YEAR(Sindaci[[#This Row],[data_nascita]])</f>
        <v>1966</v>
      </c>
      <c r="G20468" t="s">
        <v>39341</v>
      </c>
      <c r="H20468" t="s">
        <v>31</v>
      </c>
      <c r="I20468" t="s">
        <v>7</v>
      </c>
      <c r="L20468" t="s">
        <v>31</v>
      </c>
      <c r="M20468" t="str">
        <f>_xlfn.XLOOKUP(Sindaci[[#This Row],[COMUNE]],ITALIA[COMUNE],ITALIA[Area geografica],"missing data")</f>
        <v>CENTRO</v>
      </c>
      <c r="N20468" t="str" cm="1">
        <f t="array" ref="N20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69" spans="1:14" x14ac:dyDescent="0.25">
      <c r="A20469" t="s">
        <v>25599</v>
      </c>
      <c r="B20469" t="s">
        <v>25600</v>
      </c>
      <c r="C20469" t="s">
        <v>162</v>
      </c>
      <c r="D20469" t="s">
        <v>7</v>
      </c>
      <c r="E20469" s="1">
        <v>30710</v>
      </c>
      <c r="F20469">
        <f>YEAR(Sindaci[[#This Row],[data_nascita]])</f>
        <v>1984</v>
      </c>
      <c r="G20469" t="s">
        <v>39341</v>
      </c>
      <c r="H20469" t="s">
        <v>31</v>
      </c>
      <c r="I20469" t="s">
        <v>7</v>
      </c>
      <c r="L20469" t="s">
        <v>31</v>
      </c>
      <c r="M20469" t="str">
        <f>_xlfn.XLOOKUP(Sindaci[[#This Row],[COMUNE]],ITALIA[COMUNE],ITALIA[Area geografica],"missing data")</f>
        <v>CENTRO</v>
      </c>
      <c r="N20469" t="str" cm="1">
        <f t="array" ref="N20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70" spans="1:14" x14ac:dyDescent="0.25">
      <c r="A20470" t="s">
        <v>25601</v>
      </c>
      <c r="B20470" t="s">
        <v>25600</v>
      </c>
      <c r="C20470" t="s">
        <v>164</v>
      </c>
      <c r="D20470" t="s">
        <v>10</v>
      </c>
      <c r="E20470" s="1">
        <v>31621</v>
      </c>
      <c r="F20470">
        <f>YEAR(Sindaci[[#This Row],[data_nascita]])</f>
        <v>1986</v>
      </c>
      <c r="G20470" t="s">
        <v>42468</v>
      </c>
      <c r="H20470" t="s">
        <v>31</v>
      </c>
      <c r="J20470" t="s">
        <v>10</v>
      </c>
      <c r="L20470" t="s">
        <v>31</v>
      </c>
      <c r="M20470" t="str">
        <f>_xlfn.XLOOKUP(Sindaci[[#This Row],[COMUNE]],ITALIA[COMUNE],ITALIA[Area geografica],"missing data")</f>
        <v>CENTRO</v>
      </c>
      <c r="N20470" t="str" cm="1">
        <f t="array" ref="N20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71" spans="1:14" x14ac:dyDescent="0.25">
      <c r="A20471" t="s">
        <v>25602</v>
      </c>
      <c r="B20471" t="s">
        <v>25600</v>
      </c>
      <c r="C20471" t="s">
        <v>166</v>
      </c>
      <c r="D20471" t="s">
        <v>10</v>
      </c>
      <c r="E20471" s="1">
        <v>32206</v>
      </c>
      <c r="F20471">
        <f>YEAR(Sindaci[[#This Row],[data_nascita]])</f>
        <v>1988</v>
      </c>
      <c r="G20471" t="s">
        <v>42459</v>
      </c>
      <c r="H20471" t="s">
        <v>31</v>
      </c>
      <c r="J20471" t="s">
        <v>10</v>
      </c>
      <c r="L20471" t="s">
        <v>31</v>
      </c>
      <c r="M20471" t="str">
        <f>_xlfn.XLOOKUP(Sindaci[[#This Row],[COMUNE]],ITALIA[COMUNE],ITALIA[Area geografica],"missing data")</f>
        <v>CENTRO</v>
      </c>
      <c r="N20471" t="str" cm="1">
        <f t="array" ref="N20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72" spans="1:14" x14ac:dyDescent="0.25">
      <c r="A20472" t="s">
        <v>25603</v>
      </c>
      <c r="B20472" t="s">
        <v>25600</v>
      </c>
      <c r="C20472" t="s">
        <v>166</v>
      </c>
      <c r="D20472" t="s">
        <v>7</v>
      </c>
      <c r="E20472" s="1">
        <v>16483</v>
      </c>
      <c r="F20472">
        <f>YEAR(Sindaci[[#This Row],[data_nascita]])</f>
        <v>1945</v>
      </c>
      <c r="G20472" t="s">
        <v>42468</v>
      </c>
      <c r="H20472" t="s">
        <v>31</v>
      </c>
      <c r="I20472" t="s">
        <v>7</v>
      </c>
      <c r="L20472" t="s">
        <v>31</v>
      </c>
      <c r="M20472" t="str">
        <f>_xlfn.XLOOKUP(Sindaci[[#This Row],[COMUNE]],ITALIA[COMUNE],ITALIA[Area geografica],"missing data")</f>
        <v>CENTRO</v>
      </c>
      <c r="N20472" t="str" cm="1">
        <f t="array" ref="N20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473" spans="1:14" x14ac:dyDescent="0.25">
      <c r="A20473" t="s">
        <v>25604</v>
      </c>
      <c r="B20473" t="s">
        <v>25600</v>
      </c>
      <c r="C20473" t="s">
        <v>166</v>
      </c>
      <c r="D20473" t="s">
        <v>7</v>
      </c>
      <c r="E20473" s="1">
        <v>25504</v>
      </c>
      <c r="F20473">
        <f>YEAR(Sindaci[[#This Row],[data_nascita]])</f>
        <v>1969</v>
      </c>
      <c r="G20473" t="s">
        <v>39341</v>
      </c>
      <c r="H20473" t="s">
        <v>31</v>
      </c>
      <c r="I20473" t="s">
        <v>7</v>
      </c>
      <c r="L20473" t="s">
        <v>31</v>
      </c>
      <c r="M20473" t="str">
        <f>_xlfn.XLOOKUP(Sindaci[[#This Row],[COMUNE]],ITALIA[COMUNE],ITALIA[Area geografica],"missing data")</f>
        <v>CENTRO</v>
      </c>
      <c r="N20473" t="str" cm="1">
        <f t="array" ref="N20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74" spans="1:14" x14ac:dyDescent="0.25">
      <c r="A20474" t="s">
        <v>25605</v>
      </c>
      <c r="B20474" t="s">
        <v>25600</v>
      </c>
      <c r="C20474" t="s">
        <v>166</v>
      </c>
      <c r="D20474" t="s">
        <v>7</v>
      </c>
      <c r="E20474" s="1">
        <v>26478</v>
      </c>
      <c r="F20474">
        <f>YEAR(Sindaci[[#This Row],[data_nascita]])</f>
        <v>1972</v>
      </c>
      <c r="G20474" t="s">
        <v>42434</v>
      </c>
      <c r="H20474" t="s">
        <v>31</v>
      </c>
      <c r="I20474" t="s">
        <v>7</v>
      </c>
      <c r="L20474" t="s">
        <v>31</v>
      </c>
      <c r="M20474" t="str">
        <f>_xlfn.XLOOKUP(Sindaci[[#This Row],[COMUNE]],ITALIA[COMUNE],ITALIA[Area geografica],"missing data")</f>
        <v>CENTRO</v>
      </c>
      <c r="N20474" t="str" cm="1">
        <f t="array" ref="N20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75" spans="1:14" x14ac:dyDescent="0.25">
      <c r="A20475" t="s">
        <v>25606</v>
      </c>
      <c r="B20475" t="s">
        <v>25607</v>
      </c>
      <c r="C20475" t="s">
        <v>162</v>
      </c>
      <c r="D20475" t="s">
        <v>7</v>
      </c>
      <c r="E20475" s="1">
        <v>30933</v>
      </c>
      <c r="F20475">
        <f>YEAR(Sindaci[[#This Row],[data_nascita]])</f>
        <v>1984</v>
      </c>
      <c r="G20475" t="s">
        <v>42425</v>
      </c>
      <c r="H20475" t="s">
        <v>31</v>
      </c>
      <c r="I20475" t="s">
        <v>7</v>
      </c>
      <c r="L20475" t="s">
        <v>31</v>
      </c>
      <c r="M20475" t="str">
        <f>_xlfn.XLOOKUP(Sindaci[[#This Row],[COMUNE]],ITALIA[COMUNE],ITALIA[Area geografica],"missing data")</f>
        <v>CENTRO</v>
      </c>
      <c r="N20475" t="str" cm="1">
        <f t="array" ref="N20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76" spans="1:14" x14ac:dyDescent="0.25">
      <c r="A20476" t="s">
        <v>25608</v>
      </c>
      <c r="B20476" t="s">
        <v>25607</v>
      </c>
      <c r="C20476" t="s">
        <v>164</v>
      </c>
      <c r="D20476" t="s">
        <v>7</v>
      </c>
      <c r="E20476" s="1">
        <v>29835</v>
      </c>
      <c r="F20476">
        <f>YEAR(Sindaci[[#This Row],[data_nascita]])</f>
        <v>1981</v>
      </c>
      <c r="G20476" t="s">
        <v>42425</v>
      </c>
      <c r="H20476" t="s">
        <v>31</v>
      </c>
      <c r="I20476" t="s">
        <v>7</v>
      </c>
      <c r="L20476" t="s">
        <v>31</v>
      </c>
      <c r="M20476" t="str">
        <f>_xlfn.XLOOKUP(Sindaci[[#This Row],[COMUNE]],ITALIA[COMUNE],ITALIA[Area geografica],"missing data")</f>
        <v>CENTRO</v>
      </c>
      <c r="N20476" t="str" cm="1">
        <f t="array" ref="N20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77" spans="1:14" x14ac:dyDescent="0.25">
      <c r="A20477" t="s">
        <v>25609</v>
      </c>
      <c r="B20477" t="s">
        <v>25607</v>
      </c>
      <c r="C20477" t="s">
        <v>166</v>
      </c>
      <c r="D20477" t="s">
        <v>10</v>
      </c>
      <c r="E20477" s="1">
        <v>22626</v>
      </c>
      <c r="F20477">
        <f>YEAR(Sindaci[[#This Row],[data_nascita]])</f>
        <v>1961</v>
      </c>
      <c r="G20477" t="s">
        <v>42469</v>
      </c>
      <c r="H20477" t="s">
        <v>31</v>
      </c>
      <c r="J20477" t="s">
        <v>10</v>
      </c>
      <c r="L20477" t="s">
        <v>31</v>
      </c>
      <c r="M20477" t="str">
        <f>_xlfn.XLOOKUP(Sindaci[[#This Row],[COMUNE]],ITALIA[COMUNE],ITALIA[Area geografica],"missing data")</f>
        <v>CENTRO</v>
      </c>
      <c r="N20477" t="str" cm="1">
        <f t="array" ref="N20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78" spans="1:14" x14ac:dyDescent="0.25">
      <c r="A20478" t="s">
        <v>25610</v>
      </c>
      <c r="B20478" t="s">
        <v>25611</v>
      </c>
      <c r="C20478" t="s">
        <v>162</v>
      </c>
      <c r="D20478" t="s">
        <v>7</v>
      </c>
      <c r="E20478" s="1">
        <v>28510</v>
      </c>
      <c r="F20478">
        <f>YEAR(Sindaci[[#This Row],[data_nascita]])</f>
        <v>1978</v>
      </c>
      <c r="G20478" t="s">
        <v>42328</v>
      </c>
      <c r="H20478" t="s">
        <v>31</v>
      </c>
      <c r="I20478" t="s">
        <v>7</v>
      </c>
      <c r="L20478" t="s">
        <v>31</v>
      </c>
      <c r="M20478" t="str">
        <f>_xlfn.XLOOKUP(Sindaci[[#This Row],[COMUNE]],ITALIA[COMUNE],ITALIA[Area geografica],"missing data")</f>
        <v>CENTRO</v>
      </c>
      <c r="N20478" t="str" cm="1">
        <f t="array" ref="N20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79" spans="1:14" x14ac:dyDescent="0.25">
      <c r="A20479" t="s">
        <v>25612</v>
      </c>
      <c r="B20479" t="s">
        <v>25611</v>
      </c>
      <c r="C20479" t="s">
        <v>166</v>
      </c>
      <c r="D20479" t="s">
        <v>10</v>
      </c>
      <c r="E20479" s="1">
        <v>26739</v>
      </c>
      <c r="F20479">
        <f>YEAR(Sindaci[[#This Row],[data_nascita]])</f>
        <v>1973</v>
      </c>
      <c r="G20479" t="s">
        <v>42328</v>
      </c>
      <c r="H20479" t="s">
        <v>31</v>
      </c>
      <c r="J20479" t="s">
        <v>10</v>
      </c>
      <c r="L20479" t="s">
        <v>31</v>
      </c>
      <c r="M20479" t="str">
        <f>_xlfn.XLOOKUP(Sindaci[[#This Row],[COMUNE]],ITALIA[COMUNE],ITALIA[Area geografica],"missing data")</f>
        <v>CENTRO</v>
      </c>
      <c r="N20479" t="str" cm="1">
        <f t="array" ref="N20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80" spans="1:14" x14ac:dyDescent="0.25">
      <c r="A20480" t="s">
        <v>25613</v>
      </c>
      <c r="B20480" t="s">
        <v>25611</v>
      </c>
      <c r="C20480" t="s">
        <v>166</v>
      </c>
      <c r="D20480" t="s">
        <v>7</v>
      </c>
      <c r="E20480" s="1">
        <v>30469</v>
      </c>
      <c r="F20480">
        <f>YEAR(Sindaci[[#This Row],[data_nascita]])</f>
        <v>1983</v>
      </c>
      <c r="G20480" t="s">
        <v>42328</v>
      </c>
      <c r="H20480" t="s">
        <v>31</v>
      </c>
      <c r="I20480" t="s">
        <v>7</v>
      </c>
      <c r="L20480" t="s">
        <v>31</v>
      </c>
      <c r="M20480" t="str">
        <f>_xlfn.XLOOKUP(Sindaci[[#This Row],[COMUNE]],ITALIA[COMUNE],ITALIA[Area geografica],"missing data")</f>
        <v>CENTRO</v>
      </c>
      <c r="N20480" t="str" cm="1">
        <f t="array" ref="N20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81" spans="1:14" x14ac:dyDescent="0.25">
      <c r="A20481" t="s">
        <v>25614</v>
      </c>
      <c r="B20481" t="s">
        <v>25615</v>
      </c>
      <c r="C20481" t="s">
        <v>162</v>
      </c>
      <c r="D20481" t="s">
        <v>7</v>
      </c>
      <c r="E20481" s="1">
        <v>30829</v>
      </c>
      <c r="F20481">
        <f>YEAR(Sindaci[[#This Row],[data_nascita]])</f>
        <v>1984</v>
      </c>
      <c r="G20481" t="s">
        <v>42459</v>
      </c>
      <c r="H20481" t="s">
        <v>31</v>
      </c>
      <c r="I20481" t="s">
        <v>7</v>
      </c>
      <c r="L20481" t="s">
        <v>31</v>
      </c>
      <c r="M20481" t="str">
        <f>_xlfn.XLOOKUP(Sindaci[[#This Row],[COMUNE]],ITALIA[COMUNE],ITALIA[Area geografica],"missing data")</f>
        <v>CENTRO</v>
      </c>
      <c r="N20481" t="str" cm="1">
        <f t="array" ref="N20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82" spans="1:14" x14ac:dyDescent="0.25">
      <c r="A20482" t="s">
        <v>25616</v>
      </c>
      <c r="B20482" t="s">
        <v>25615</v>
      </c>
      <c r="C20482" t="s">
        <v>164</v>
      </c>
      <c r="D20482" t="s">
        <v>10</v>
      </c>
      <c r="E20482" s="1">
        <v>25323</v>
      </c>
      <c r="F20482">
        <f>YEAR(Sindaci[[#This Row],[data_nascita]])</f>
        <v>1969</v>
      </c>
      <c r="G20482" t="s">
        <v>42434</v>
      </c>
      <c r="H20482" t="s">
        <v>31</v>
      </c>
      <c r="J20482" t="s">
        <v>10</v>
      </c>
      <c r="L20482" t="s">
        <v>31</v>
      </c>
      <c r="M20482" t="str">
        <f>_xlfn.XLOOKUP(Sindaci[[#This Row],[COMUNE]],ITALIA[COMUNE],ITALIA[Area geografica],"missing data")</f>
        <v>CENTRO</v>
      </c>
      <c r="N20482" t="str" cm="1">
        <f t="array" ref="N20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83" spans="1:14" x14ac:dyDescent="0.25">
      <c r="A20483" t="s">
        <v>25617</v>
      </c>
      <c r="B20483" t="s">
        <v>25615</v>
      </c>
      <c r="C20483" t="s">
        <v>166</v>
      </c>
      <c r="D20483" t="s">
        <v>7</v>
      </c>
      <c r="E20483" s="1">
        <v>16273</v>
      </c>
      <c r="F20483">
        <f>YEAR(Sindaci[[#This Row],[data_nascita]])</f>
        <v>1944</v>
      </c>
      <c r="G20483" t="s">
        <v>39341</v>
      </c>
      <c r="H20483" t="s">
        <v>31</v>
      </c>
      <c r="I20483" t="s">
        <v>7</v>
      </c>
      <c r="L20483" t="s">
        <v>31</v>
      </c>
      <c r="M20483" t="str">
        <f>_xlfn.XLOOKUP(Sindaci[[#This Row],[COMUNE]],ITALIA[COMUNE],ITALIA[Area geografica],"missing data")</f>
        <v>CENTRO</v>
      </c>
      <c r="N20483" t="str" cm="1">
        <f t="array" ref="N20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484" spans="1:14" x14ac:dyDescent="0.25">
      <c r="A20484" t="s">
        <v>25618</v>
      </c>
      <c r="B20484" t="s">
        <v>25615</v>
      </c>
      <c r="C20484" t="s">
        <v>166</v>
      </c>
      <c r="D20484" t="s">
        <v>10</v>
      </c>
      <c r="E20484" s="1">
        <v>20499</v>
      </c>
      <c r="F20484">
        <f>YEAR(Sindaci[[#This Row],[data_nascita]])</f>
        <v>1956</v>
      </c>
      <c r="G20484" t="s">
        <v>42459</v>
      </c>
      <c r="H20484" t="s">
        <v>31</v>
      </c>
      <c r="J20484" t="s">
        <v>10</v>
      </c>
      <c r="L20484" t="s">
        <v>31</v>
      </c>
      <c r="M20484" t="str">
        <f>_xlfn.XLOOKUP(Sindaci[[#This Row],[COMUNE]],ITALIA[COMUNE],ITALIA[Area geografica],"missing data")</f>
        <v>CENTRO</v>
      </c>
      <c r="N20484" t="str" cm="1">
        <f t="array" ref="N20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485" spans="1:14" x14ac:dyDescent="0.25">
      <c r="A20485" t="s">
        <v>25619</v>
      </c>
      <c r="B20485" t="s">
        <v>25615</v>
      </c>
      <c r="C20485" t="s">
        <v>166</v>
      </c>
      <c r="D20485" t="s">
        <v>7</v>
      </c>
      <c r="E20485" s="1">
        <v>30739</v>
      </c>
      <c r="F20485">
        <f>YEAR(Sindaci[[#This Row],[data_nascita]])</f>
        <v>1984</v>
      </c>
      <c r="G20485" t="s">
        <v>42459</v>
      </c>
      <c r="H20485" t="s">
        <v>31</v>
      </c>
      <c r="I20485" t="s">
        <v>7</v>
      </c>
      <c r="L20485" t="s">
        <v>31</v>
      </c>
      <c r="M20485" t="str">
        <f>_xlfn.XLOOKUP(Sindaci[[#This Row],[COMUNE]],ITALIA[COMUNE],ITALIA[Area geografica],"missing data")</f>
        <v>CENTRO</v>
      </c>
      <c r="N20485" t="str" cm="1">
        <f t="array" ref="N20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86" spans="1:14" x14ac:dyDescent="0.25">
      <c r="A20486" t="s">
        <v>25620</v>
      </c>
      <c r="B20486" t="s">
        <v>25615</v>
      </c>
      <c r="C20486" t="s">
        <v>166</v>
      </c>
      <c r="D20486" t="s">
        <v>7</v>
      </c>
      <c r="E20486" s="1">
        <v>29878</v>
      </c>
      <c r="F20486">
        <f>YEAR(Sindaci[[#This Row],[data_nascita]])</f>
        <v>1981</v>
      </c>
      <c r="G20486" t="s">
        <v>39341</v>
      </c>
      <c r="H20486" t="s">
        <v>31</v>
      </c>
      <c r="I20486" t="s">
        <v>7</v>
      </c>
      <c r="L20486" t="s">
        <v>31</v>
      </c>
      <c r="M20486" t="str">
        <f>_xlfn.XLOOKUP(Sindaci[[#This Row],[COMUNE]],ITALIA[COMUNE],ITALIA[Area geografica],"missing data")</f>
        <v>CENTRO</v>
      </c>
      <c r="N20486" t="str" cm="1">
        <f t="array" ref="N20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87" spans="1:14" x14ac:dyDescent="0.25">
      <c r="A20487" t="s">
        <v>25621</v>
      </c>
      <c r="B20487" t="s">
        <v>25622</v>
      </c>
      <c r="C20487" t="s">
        <v>162</v>
      </c>
      <c r="D20487" t="s">
        <v>7</v>
      </c>
      <c r="E20487" s="1">
        <v>26335</v>
      </c>
      <c r="F20487">
        <f>YEAR(Sindaci[[#This Row],[data_nascita]])</f>
        <v>1972</v>
      </c>
      <c r="G20487" t="s">
        <v>39341</v>
      </c>
      <c r="H20487" t="s">
        <v>31</v>
      </c>
      <c r="I20487" t="s">
        <v>7</v>
      </c>
      <c r="L20487" t="s">
        <v>31</v>
      </c>
      <c r="M20487" t="str">
        <f>_xlfn.XLOOKUP(Sindaci[[#This Row],[COMUNE]],ITALIA[COMUNE],ITALIA[Area geografica],"missing data")</f>
        <v>CENTRO</v>
      </c>
      <c r="N20487" t="str" cm="1">
        <f t="array" ref="N20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88" spans="1:14" x14ac:dyDescent="0.25">
      <c r="A20488" t="s">
        <v>25623</v>
      </c>
      <c r="B20488" t="s">
        <v>25622</v>
      </c>
      <c r="C20488" t="s">
        <v>166</v>
      </c>
      <c r="D20488" t="s">
        <v>7</v>
      </c>
      <c r="E20488" s="1">
        <v>26177</v>
      </c>
      <c r="F20488">
        <f>YEAR(Sindaci[[#This Row],[data_nascita]])</f>
        <v>1971</v>
      </c>
      <c r="G20488" t="s">
        <v>39860</v>
      </c>
      <c r="H20488" t="s">
        <v>88</v>
      </c>
      <c r="I20488" t="s">
        <v>7</v>
      </c>
      <c r="L20488" t="s">
        <v>88</v>
      </c>
      <c r="M20488" t="str">
        <f>_xlfn.XLOOKUP(Sindaci[[#This Row],[COMUNE]],ITALIA[COMUNE],ITALIA[Area geografica],"missing data")</f>
        <v>CENTRO</v>
      </c>
      <c r="N20488" t="str" cm="1">
        <f t="array" ref="N20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89" spans="1:14" x14ac:dyDescent="0.25">
      <c r="A20489" t="s">
        <v>25624</v>
      </c>
      <c r="B20489" t="s">
        <v>25622</v>
      </c>
      <c r="C20489" t="s">
        <v>166</v>
      </c>
      <c r="D20489" t="s">
        <v>10</v>
      </c>
      <c r="E20489" s="1">
        <v>26508</v>
      </c>
      <c r="F20489">
        <f>YEAR(Sindaci[[#This Row],[data_nascita]])</f>
        <v>1972</v>
      </c>
      <c r="G20489" t="s">
        <v>42425</v>
      </c>
      <c r="H20489" t="s">
        <v>31</v>
      </c>
      <c r="J20489" t="s">
        <v>10</v>
      </c>
      <c r="L20489" t="s">
        <v>31</v>
      </c>
      <c r="M20489" t="str">
        <f>_xlfn.XLOOKUP(Sindaci[[#This Row],[COMUNE]],ITALIA[COMUNE],ITALIA[Area geografica],"missing data")</f>
        <v>CENTRO</v>
      </c>
      <c r="N20489" t="str" cm="1">
        <f t="array" ref="N20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90" spans="1:14" x14ac:dyDescent="0.25">
      <c r="A20490" t="s">
        <v>25625</v>
      </c>
      <c r="B20490" t="s">
        <v>25622</v>
      </c>
      <c r="C20490" t="s">
        <v>166</v>
      </c>
      <c r="D20490" t="s">
        <v>10</v>
      </c>
      <c r="E20490" s="1">
        <v>26977</v>
      </c>
      <c r="F20490">
        <f>YEAR(Sindaci[[#This Row],[data_nascita]])</f>
        <v>1973</v>
      </c>
      <c r="G20490" t="s">
        <v>42425</v>
      </c>
      <c r="H20490" t="s">
        <v>31</v>
      </c>
      <c r="J20490" t="s">
        <v>10</v>
      </c>
      <c r="L20490" t="s">
        <v>31</v>
      </c>
      <c r="M20490" t="str">
        <f>_xlfn.XLOOKUP(Sindaci[[#This Row],[COMUNE]],ITALIA[COMUNE],ITALIA[Area geografica],"missing data")</f>
        <v>CENTRO</v>
      </c>
      <c r="N20490" t="str" cm="1">
        <f t="array" ref="N20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91" spans="1:14" x14ac:dyDescent="0.25">
      <c r="A20491" t="s">
        <v>25626</v>
      </c>
      <c r="B20491" t="s">
        <v>25622</v>
      </c>
      <c r="C20491" t="s">
        <v>166</v>
      </c>
      <c r="D20491" t="s">
        <v>10</v>
      </c>
      <c r="E20491" s="1">
        <v>31488</v>
      </c>
      <c r="F20491">
        <f>YEAR(Sindaci[[#This Row],[data_nascita]])</f>
        <v>1986</v>
      </c>
      <c r="G20491" t="s">
        <v>39341</v>
      </c>
      <c r="H20491" t="s">
        <v>31</v>
      </c>
      <c r="J20491" t="s">
        <v>10</v>
      </c>
      <c r="L20491" t="s">
        <v>31</v>
      </c>
      <c r="M20491" t="str">
        <f>_xlfn.XLOOKUP(Sindaci[[#This Row],[COMUNE]],ITALIA[COMUNE],ITALIA[Area geografica],"missing data")</f>
        <v>CENTRO</v>
      </c>
      <c r="N20491" t="str" cm="1">
        <f t="array" ref="N20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92" spans="1:14" x14ac:dyDescent="0.25">
      <c r="A20492" t="s">
        <v>25627</v>
      </c>
      <c r="B20492" t="s">
        <v>25622</v>
      </c>
      <c r="C20492" t="s">
        <v>166</v>
      </c>
      <c r="D20492" t="s">
        <v>7</v>
      </c>
      <c r="E20492" s="1">
        <v>21651</v>
      </c>
      <c r="F20492">
        <f>YEAR(Sindaci[[#This Row],[data_nascita]])</f>
        <v>1959</v>
      </c>
      <c r="G20492" t="s">
        <v>42470</v>
      </c>
      <c r="H20492" t="s">
        <v>31</v>
      </c>
      <c r="I20492" t="s">
        <v>7</v>
      </c>
      <c r="L20492" t="s">
        <v>31</v>
      </c>
      <c r="M20492" t="str">
        <f>_xlfn.XLOOKUP(Sindaci[[#This Row],[COMUNE]],ITALIA[COMUNE],ITALIA[Area geografica],"missing data")</f>
        <v>CENTRO</v>
      </c>
      <c r="N20492" t="str" cm="1">
        <f t="array" ref="N20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493" spans="1:14" x14ac:dyDescent="0.25">
      <c r="A20493" t="s">
        <v>10391</v>
      </c>
      <c r="B20493" t="s">
        <v>25622</v>
      </c>
      <c r="C20493" t="s">
        <v>166</v>
      </c>
      <c r="D20493" t="s">
        <v>10</v>
      </c>
      <c r="E20493" s="1">
        <v>24374</v>
      </c>
      <c r="F20493">
        <f>YEAR(Sindaci[[#This Row],[data_nascita]])</f>
        <v>1966</v>
      </c>
      <c r="G20493" t="s">
        <v>39341</v>
      </c>
      <c r="H20493" t="s">
        <v>31</v>
      </c>
      <c r="J20493" t="s">
        <v>10</v>
      </c>
      <c r="L20493" t="s">
        <v>31</v>
      </c>
      <c r="M20493" t="str">
        <f>_xlfn.XLOOKUP(Sindaci[[#This Row],[COMUNE]],ITALIA[COMUNE],ITALIA[Area geografica],"missing data")</f>
        <v>CENTRO</v>
      </c>
      <c r="N20493" t="str" cm="1">
        <f t="array" ref="N20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94" spans="1:14" x14ac:dyDescent="0.25">
      <c r="A20494" t="s">
        <v>25628</v>
      </c>
      <c r="B20494" t="s">
        <v>25622</v>
      </c>
      <c r="C20494" t="s">
        <v>166</v>
      </c>
      <c r="D20494" t="s">
        <v>7</v>
      </c>
      <c r="E20494" s="1">
        <v>24964</v>
      </c>
      <c r="F20494">
        <f>YEAR(Sindaci[[#This Row],[data_nascita]])</f>
        <v>1968</v>
      </c>
      <c r="G20494" t="s">
        <v>42425</v>
      </c>
      <c r="H20494" t="s">
        <v>31</v>
      </c>
      <c r="I20494" t="s">
        <v>7</v>
      </c>
      <c r="L20494" t="s">
        <v>31</v>
      </c>
      <c r="M20494" t="str">
        <f>_xlfn.XLOOKUP(Sindaci[[#This Row],[COMUNE]],ITALIA[COMUNE],ITALIA[Area geografica],"missing data")</f>
        <v>CENTRO</v>
      </c>
      <c r="N20494" t="str" cm="1">
        <f t="array" ref="N20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95" spans="1:14" x14ac:dyDescent="0.25">
      <c r="A20495" t="s">
        <v>25629</v>
      </c>
      <c r="B20495" t="s">
        <v>25630</v>
      </c>
      <c r="C20495" t="s">
        <v>162</v>
      </c>
      <c r="D20495" t="s">
        <v>7</v>
      </c>
      <c r="E20495" s="1">
        <v>24281</v>
      </c>
      <c r="F20495">
        <f>YEAR(Sindaci[[#This Row],[data_nascita]])</f>
        <v>1966</v>
      </c>
      <c r="G20495" t="s">
        <v>42471</v>
      </c>
      <c r="H20495" t="s">
        <v>31</v>
      </c>
      <c r="I20495" t="s">
        <v>7</v>
      </c>
      <c r="L20495" t="s">
        <v>31</v>
      </c>
      <c r="M20495" t="str">
        <f>_xlfn.XLOOKUP(Sindaci[[#This Row],[COMUNE]],ITALIA[COMUNE],ITALIA[Area geografica],"missing data")</f>
        <v>CENTRO</v>
      </c>
      <c r="N20495" t="str" cm="1">
        <f t="array" ref="N20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96" spans="1:14" x14ac:dyDescent="0.25">
      <c r="A20496" t="s">
        <v>25631</v>
      </c>
      <c r="B20496" t="s">
        <v>25630</v>
      </c>
      <c r="C20496" t="s">
        <v>164</v>
      </c>
      <c r="D20496" t="s">
        <v>7</v>
      </c>
      <c r="E20496" s="1">
        <v>26076</v>
      </c>
      <c r="F20496">
        <f>YEAR(Sindaci[[#This Row],[data_nascita]])</f>
        <v>1971</v>
      </c>
      <c r="G20496" t="s">
        <v>42432</v>
      </c>
      <c r="H20496" t="s">
        <v>31</v>
      </c>
      <c r="I20496" t="s">
        <v>7</v>
      </c>
      <c r="L20496" t="s">
        <v>31</v>
      </c>
      <c r="M20496" t="str">
        <f>_xlfn.XLOOKUP(Sindaci[[#This Row],[COMUNE]],ITALIA[COMUNE],ITALIA[Area geografica],"missing data")</f>
        <v>CENTRO</v>
      </c>
      <c r="N20496" t="str" cm="1">
        <f t="array" ref="N20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97" spans="1:14" x14ac:dyDescent="0.25">
      <c r="A20497" t="s">
        <v>25632</v>
      </c>
      <c r="B20497" t="s">
        <v>25630</v>
      </c>
      <c r="C20497" t="s">
        <v>166</v>
      </c>
      <c r="D20497" t="s">
        <v>7</v>
      </c>
      <c r="E20497" s="1">
        <v>23456</v>
      </c>
      <c r="F20497">
        <f>YEAR(Sindaci[[#This Row],[data_nascita]])</f>
        <v>1964</v>
      </c>
      <c r="G20497" t="s">
        <v>42432</v>
      </c>
      <c r="H20497" t="s">
        <v>31</v>
      </c>
      <c r="I20497" t="s">
        <v>7</v>
      </c>
      <c r="L20497" t="s">
        <v>31</v>
      </c>
      <c r="M20497" t="str">
        <f>_xlfn.XLOOKUP(Sindaci[[#This Row],[COMUNE]],ITALIA[COMUNE],ITALIA[Area geografica],"missing data")</f>
        <v>CENTRO</v>
      </c>
      <c r="N20497" t="str" cm="1">
        <f t="array" ref="N20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98" spans="1:14" x14ac:dyDescent="0.25">
      <c r="A20498" t="s">
        <v>25633</v>
      </c>
      <c r="B20498" t="s">
        <v>25634</v>
      </c>
      <c r="C20498" t="s">
        <v>162</v>
      </c>
      <c r="D20498" t="s">
        <v>7</v>
      </c>
      <c r="E20498" s="1">
        <v>23558</v>
      </c>
      <c r="F20498">
        <f>YEAR(Sindaci[[#This Row],[data_nascita]])</f>
        <v>1964</v>
      </c>
      <c r="G20498" t="s">
        <v>42472</v>
      </c>
      <c r="H20498" t="s">
        <v>31</v>
      </c>
      <c r="I20498" t="s">
        <v>7</v>
      </c>
      <c r="L20498" t="s">
        <v>31</v>
      </c>
      <c r="M20498" t="str">
        <f>_xlfn.XLOOKUP(Sindaci[[#This Row],[COMUNE]],ITALIA[COMUNE],ITALIA[Area geografica],"missing data")</f>
        <v>CENTRO</v>
      </c>
      <c r="N20498" t="str" cm="1">
        <f t="array" ref="N20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99" spans="1:14" x14ac:dyDescent="0.25">
      <c r="A20499" t="s">
        <v>25635</v>
      </c>
      <c r="B20499" t="s">
        <v>25634</v>
      </c>
      <c r="C20499" t="s">
        <v>166</v>
      </c>
      <c r="D20499" t="s">
        <v>10</v>
      </c>
      <c r="E20499" s="1">
        <v>27167</v>
      </c>
      <c r="F20499">
        <f>YEAR(Sindaci[[#This Row],[data_nascita]])</f>
        <v>1974</v>
      </c>
      <c r="G20499" t="s">
        <v>40211</v>
      </c>
      <c r="H20499" t="s">
        <v>69</v>
      </c>
      <c r="J20499" t="s">
        <v>10</v>
      </c>
      <c r="L20499" t="s">
        <v>69</v>
      </c>
      <c r="M20499" t="str">
        <f>_xlfn.XLOOKUP(Sindaci[[#This Row],[COMUNE]],ITALIA[COMUNE],ITALIA[Area geografica],"missing data")</f>
        <v>CENTRO</v>
      </c>
      <c r="N20499" t="str" cm="1">
        <f t="array" ref="N20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00" spans="1:14" x14ac:dyDescent="0.25">
      <c r="A20500" t="s">
        <v>25636</v>
      </c>
      <c r="B20500" t="s">
        <v>25634</v>
      </c>
      <c r="C20500" t="s">
        <v>166</v>
      </c>
      <c r="D20500" t="s">
        <v>10</v>
      </c>
      <c r="E20500" s="1">
        <v>33509</v>
      </c>
      <c r="F20500">
        <f>YEAR(Sindaci[[#This Row],[data_nascita]])</f>
        <v>1991</v>
      </c>
      <c r="G20500" t="s">
        <v>40354</v>
      </c>
      <c r="H20500" t="s">
        <v>31</v>
      </c>
      <c r="J20500" t="s">
        <v>10</v>
      </c>
      <c r="L20500" t="s">
        <v>31</v>
      </c>
      <c r="M20500" t="str">
        <f>_xlfn.XLOOKUP(Sindaci[[#This Row],[COMUNE]],ITALIA[COMUNE],ITALIA[Area geografica],"missing data")</f>
        <v>CENTRO</v>
      </c>
      <c r="N20500" t="str" cm="1">
        <f t="array" ref="N20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501" spans="1:14" x14ac:dyDescent="0.25">
      <c r="A20501" t="s">
        <v>25637</v>
      </c>
      <c r="B20501" t="s">
        <v>25634</v>
      </c>
      <c r="C20501" t="s">
        <v>166</v>
      </c>
      <c r="D20501" t="s">
        <v>7</v>
      </c>
      <c r="E20501" s="1">
        <v>27131</v>
      </c>
      <c r="F20501">
        <f>YEAR(Sindaci[[#This Row],[data_nascita]])</f>
        <v>1974</v>
      </c>
      <c r="G20501" t="s">
        <v>42473</v>
      </c>
      <c r="H20501" t="s">
        <v>31</v>
      </c>
      <c r="I20501" t="s">
        <v>7</v>
      </c>
      <c r="L20501" t="s">
        <v>31</v>
      </c>
      <c r="M20501" t="str">
        <f>_xlfn.XLOOKUP(Sindaci[[#This Row],[COMUNE]],ITALIA[COMUNE],ITALIA[Area geografica],"missing data")</f>
        <v>CENTRO</v>
      </c>
      <c r="N20501" t="str" cm="1">
        <f t="array" ref="N20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02" spans="1:14" x14ac:dyDescent="0.25">
      <c r="A20502" t="s">
        <v>25638</v>
      </c>
      <c r="B20502" t="s">
        <v>25634</v>
      </c>
      <c r="C20502" t="s">
        <v>166</v>
      </c>
      <c r="D20502" t="s">
        <v>10</v>
      </c>
      <c r="E20502" s="1">
        <v>25147</v>
      </c>
      <c r="F20502">
        <f>YEAR(Sindaci[[#This Row],[data_nascita]])</f>
        <v>1968</v>
      </c>
      <c r="G20502" t="s">
        <v>39341</v>
      </c>
      <c r="H20502" t="s">
        <v>31</v>
      </c>
      <c r="J20502" t="s">
        <v>10</v>
      </c>
      <c r="L20502" t="s">
        <v>31</v>
      </c>
      <c r="M20502" t="str">
        <f>_xlfn.XLOOKUP(Sindaci[[#This Row],[COMUNE]],ITALIA[COMUNE],ITALIA[Area geografica],"missing data")</f>
        <v>CENTRO</v>
      </c>
      <c r="N20502" t="str" cm="1">
        <f t="array" ref="N20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03" spans="1:14" x14ac:dyDescent="0.25">
      <c r="A20503" t="s">
        <v>25639</v>
      </c>
      <c r="B20503" t="s">
        <v>25640</v>
      </c>
      <c r="C20503" t="s">
        <v>162</v>
      </c>
      <c r="D20503" t="s">
        <v>7</v>
      </c>
      <c r="E20503" s="1">
        <v>30632</v>
      </c>
      <c r="F20503">
        <f>YEAR(Sindaci[[#This Row],[data_nascita]])</f>
        <v>1983</v>
      </c>
      <c r="G20503" t="s">
        <v>42442</v>
      </c>
      <c r="H20503" t="s">
        <v>31</v>
      </c>
      <c r="I20503" t="s">
        <v>7</v>
      </c>
      <c r="L20503" t="s">
        <v>31</v>
      </c>
      <c r="M20503" t="str">
        <f>_xlfn.XLOOKUP(Sindaci[[#This Row],[COMUNE]],ITALIA[COMUNE],ITALIA[Area geografica],"missing data")</f>
        <v>CENTRO</v>
      </c>
      <c r="N20503" t="str" cm="1">
        <f t="array" ref="N20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04" spans="1:14" x14ac:dyDescent="0.25">
      <c r="A20504" t="s">
        <v>25641</v>
      </c>
      <c r="B20504" t="s">
        <v>25640</v>
      </c>
      <c r="C20504" t="s">
        <v>164</v>
      </c>
      <c r="D20504" t="s">
        <v>7</v>
      </c>
      <c r="E20504" s="1">
        <v>24899</v>
      </c>
      <c r="F20504">
        <f>YEAR(Sindaci[[#This Row],[data_nascita]])</f>
        <v>1968</v>
      </c>
      <c r="G20504" t="s">
        <v>39341</v>
      </c>
      <c r="H20504" t="s">
        <v>31</v>
      </c>
      <c r="I20504" t="s">
        <v>7</v>
      </c>
      <c r="L20504" t="s">
        <v>31</v>
      </c>
      <c r="M20504" t="str">
        <f>_xlfn.XLOOKUP(Sindaci[[#This Row],[COMUNE]],ITALIA[COMUNE],ITALIA[Area geografica],"missing data")</f>
        <v>CENTRO</v>
      </c>
      <c r="N20504" t="str" cm="1">
        <f t="array" ref="N20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05" spans="1:14" x14ac:dyDescent="0.25">
      <c r="A20505" t="s">
        <v>25642</v>
      </c>
      <c r="B20505" t="s">
        <v>25640</v>
      </c>
      <c r="C20505" t="s">
        <v>166</v>
      </c>
      <c r="D20505" t="s">
        <v>7</v>
      </c>
      <c r="E20505" s="1">
        <v>24040</v>
      </c>
      <c r="F20505">
        <f>YEAR(Sindaci[[#This Row],[data_nascita]])</f>
        <v>1965</v>
      </c>
      <c r="G20505" t="s">
        <v>39341</v>
      </c>
      <c r="H20505" t="s">
        <v>31</v>
      </c>
      <c r="I20505" t="s">
        <v>7</v>
      </c>
      <c r="L20505" t="s">
        <v>31</v>
      </c>
      <c r="M20505" t="str">
        <f>_xlfn.XLOOKUP(Sindaci[[#This Row],[COMUNE]],ITALIA[COMUNE],ITALIA[Area geografica],"missing data")</f>
        <v>CENTRO</v>
      </c>
      <c r="N20505" t="str" cm="1">
        <f t="array" ref="N20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06" spans="1:14" x14ac:dyDescent="0.25">
      <c r="A20506" t="s">
        <v>25643</v>
      </c>
      <c r="B20506" t="s">
        <v>25640</v>
      </c>
      <c r="C20506" t="s">
        <v>166</v>
      </c>
      <c r="D20506" t="s">
        <v>10</v>
      </c>
      <c r="E20506" s="1">
        <v>26359</v>
      </c>
      <c r="F20506">
        <f>YEAR(Sindaci[[#This Row],[data_nascita]])</f>
        <v>1972</v>
      </c>
      <c r="G20506" t="s">
        <v>40103</v>
      </c>
      <c r="H20506" t="s">
        <v>31</v>
      </c>
      <c r="J20506" t="s">
        <v>10</v>
      </c>
      <c r="L20506" t="s">
        <v>31</v>
      </c>
      <c r="M20506" t="str">
        <f>_xlfn.XLOOKUP(Sindaci[[#This Row],[COMUNE]],ITALIA[COMUNE],ITALIA[Area geografica],"missing data")</f>
        <v>CENTRO</v>
      </c>
      <c r="N20506" t="str" cm="1">
        <f t="array" ref="N20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07" spans="1:14" x14ac:dyDescent="0.25">
      <c r="A20507" t="s">
        <v>25644</v>
      </c>
      <c r="B20507" t="s">
        <v>25640</v>
      </c>
      <c r="C20507" t="s">
        <v>166</v>
      </c>
      <c r="D20507" t="s">
        <v>10</v>
      </c>
      <c r="E20507" s="1">
        <v>32084</v>
      </c>
      <c r="F20507">
        <f>YEAR(Sindaci[[#This Row],[data_nascita]])</f>
        <v>1987</v>
      </c>
      <c r="G20507" t="s">
        <v>42442</v>
      </c>
      <c r="H20507" t="s">
        <v>31</v>
      </c>
      <c r="J20507" t="s">
        <v>10</v>
      </c>
      <c r="L20507" t="s">
        <v>31</v>
      </c>
      <c r="M20507" t="str">
        <f>_xlfn.XLOOKUP(Sindaci[[#This Row],[COMUNE]],ITALIA[COMUNE],ITALIA[Area geografica],"missing data")</f>
        <v>CENTRO</v>
      </c>
      <c r="N20507" t="str" cm="1">
        <f t="array" ref="N20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08" spans="1:14" x14ac:dyDescent="0.25">
      <c r="A20508" t="s">
        <v>25645</v>
      </c>
      <c r="B20508" t="s">
        <v>25640</v>
      </c>
      <c r="C20508" t="s">
        <v>166</v>
      </c>
      <c r="D20508" t="s">
        <v>10</v>
      </c>
      <c r="E20508" s="1">
        <v>26341</v>
      </c>
      <c r="F20508">
        <f>YEAR(Sindaci[[#This Row],[data_nascita]])</f>
        <v>1972</v>
      </c>
      <c r="G20508" t="s">
        <v>42474</v>
      </c>
      <c r="H20508" t="s">
        <v>31</v>
      </c>
      <c r="J20508" t="s">
        <v>10</v>
      </c>
      <c r="L20508" t="s">
        <v>31</v>
      </c>
      <c r="M20508" t="str">
        <f>_xlfn.XLOOKUP(Sindaci[[#This Row],[COMUNE]],ITALIA[COMUNE],ITALIA[Area geografica],"missing data")</f>
        <v>CENTRO</v>
      </c>
      <c r="N20508" t="str" cm="1">
        <f t="array" ref="N20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09" spans="1:14" x14ac:dyDescent="0.25">
      <c r="A20509" t="s">
        <v>25646</v>
      </c>
      <c r="B20509" t="s">
        <v>25640</v>
      </c>
      <c r="C20509" t="s">
        <v>166</v>
      </c>
      <c r="D20509" t="s">
        <v>7</v>
      </c>
      <c r="E20509" s="1">
        <v>24148</v>
      </c>
      <c r="F20509">
        <f>YEAR(Sindaci[[#This Row],[data_nascita]])</f>
        <v>1966</v>
      </c>
      <c r="G20509" t="s">
        <v>39341</v>
      </c>
      <c r="H20509" t="s">
        <v>31</v>
      </c>
      <c r="I20509" t="s">
        <v>7</v>
      </c>
      <c r="L20509" t="s">
        <v>31</v>
      </c>
      <c r="M20509" t="str">
        <f>_xlfn.XLOOKUP(Sindaci[[#This Row],[COMUNE]],ITALIA[COMUNE],ITALIA[Area geografica],"missing data")</f>
        <v>CENTRO</v>
      </c>
      <c r="N20509" t="str" cm="1">
        <f t="array" ref="N20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10" spans="1:14" x14ac:dyDescent="0.25">
      <c r="A20510" t="s">
        <v>25647</v>
      </c>
      <c r="B20510" t="s">
        <v>25640</v>
      </c>
      <c r="C20510" t="s">
        <v>166</v>
      </c>
      <c r="D20510" t="s">
        <v>10</v>
      </c>
      <c r="E20510" s="1">
        <v>32225</v>
      </c>
      <c r="F20510">
        <f>YEAR(Sindaci[[#This Row],[data_nascita]])</f>
        <v>1988</v>
      </c>
      <c r="G20510" t="s">
        <v>39341</v>
      </c>
      <c r="H20510" t="s">
        <v>31</v>
      </c>
      <c r="J20510" t="s">
        <v>10</v>
      </c>
      <c r="L20510" t="s">
        <v>31</v>
      </c>
      <c r="M20510" t="str">
        <f>_xlfn.XLOOKUP(Sindaci[[#This Row],[COMUNE]],ITALIA[COMUNE],ITALIA[Area geografica],"missing data")</f>
        <v>CENTRO</v>
      </c>
      <c r="N20510" t="str" cm="1">
        <f t="array" ref="N20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11" spans="1:14" x14ac:dyDescent="0.25">
      <c r="A20511" t="s">
        <v>2558</v>
      </c>
      <c r="B20511" t="s">
        <v>25648</v>
      </c>
      <c r="C20511" t="s">
        <v>162</v>
      </c>
      <c r="D20511" t="s">
        <v>7</v>
      </c>
      <c r="E20511" s="1">
        <v>29704</v>
      </c>
      <c r="F20511">
        <f>YEAR(Sindaci[[#This Row],[data_nascita]])</f>
        <v>1981</v>
      </c>
      <c r="G20511" t="s">
        <v>39341</v>
      </c>
      <c r="H20511" t="s">
        <v>31</v>
      </c>
      <c r="I20511" t="s">
        <v>7</v>
      </c>
      <c r="L20511" t="s">
        <v>31</v>
      </c>
      <c r="M20511" t="str">
        <f>_xlfn.XLOOKUP(Sindaci[[#This Row],[COMUNE]],ITALIA[COMUNE],ITALIA[Area geografica],"missing data")</f>
        <v>CENTRO</v>
      </c>
      <c r="N20511" t="str" cm="1">
        <f t="array" ref="N20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12" spans="1:14" x14ac:dyDescent="0.25">
      <c r="A20512" t="s">
        <v>25649</v>
      </c>
      <c r="B20512" t="s">
        <v>25648</v>
      </c>
      <c r="C20512" t="s">
        <v>164</v>
      </c>
      <c r="D20512" t="s">
        <v>10</v>
      </c>
      <c r="E20512" s="1">
        <v>30222</v>
      </c>
      <c r="F20512">
        <f>YEAR(Sindaci[[#This Row],[data_nascita]])</f>
        <v>1982</v>
      </c>
      <c r="G20512" t="s">
        <v>40103</v>
      </c>
      <c r="H20512" t="s">
        <v>31</v>
      </c>
      <c r="J20512" t="s">
        <v>10</v>
      </c>
      <c r="L20512" t="s">
        <v>31</v>
      </c>
      <c r="M20512" t="str">
        <f>_xlfn.XLOOKUP(Sindaci[[#This Row],[COMUNE]],ITALIA[COMUNE],ITALIA[Area geografica],"missing data")</f>
        <v>CENTRO</v>
      </c>
      <c r="N20512" t="str" cm="1">
        <f t="array" ref="N20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13" spans="1:14" x14ac:dyDescent="0.25">
      <c r="A20513" t="s">
        <v>25650</v>
      </c>
      <c r="B20513" t="s">
        <v>25648</v>
      </c>
      <c r="C20513" t="s">
        <v>166</v>
      </c>
      <c r="D20513" t="s">
        <v>7</v>
      </c>
      <c r="E20513" s="1">
        <v>24322</v>
      </c>
      <c r="F20513">
        <f>YEAR(Sindaci[[#This Row],[data_nascita]])</f>
        <v>1966</v>
      </c>
      <c r="G20513" t="s">
        <v>42475</v>
      </c>
      <c r="H20513" t="s">
        <v>31</v>
      </c>
      <c r="I20513" t="s">
        <v>7</v>
      </c>
      <c r="L20513" t="s">
        <v>31</v>
      </c>
      <c r="M20513" t="str">
        <f>_xlfn.XLOOKUP(Sindaci[[#This Row],[COMUNE]],ITALIA[COMUNE],ITALIA[Area geografica],"missing data")</f>
        <v>CENTRO</v>
      </c>
      <c r="N20513" t="str" cm="1">
        <f t="array" ref="N20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14" spans="1:14" x14ac:dyDescent="0.25">
      <c r="A20514" t="s">
        <v>25651</v>
      </c>
      <c r="B20514" t="s">
        <v>25648</v>
      </c>
      <c r="C20514" t="s">
        <v>166</v>
      </c>
      <c r="D20514" t="s">
        <v>10</v>
      </c>
      <c r="E20514" s="1">
        <v>32948</v>
      </c>
      <c r="F20514">
        <f>YEAR(Sindaci[[#This Row],[data_nascita]])</f>
        <v>1990</v>
      </c>
      <c r="G20514" t="s">
        <v>42362</v>
      </c>
      <c r="H20514" t="s">
        <v>102</v>
      </c>
      <c r="J20514" t="s">
        <v>10</v>
      </c>
      <c r="L20514" t="s">
        <v>102</v>
      </c>
      <c r="M20514" t="str">
        <f>_xlfn.XLOOKUP(Sindaci[[#This Row],[COMUNE]],ITALIA[COMUNE],ITALIA[Area geografica],"missing data")</f>
        <v>CENTRO</v>
      </c>
      <c r="N20514" t="str" cm="1">
        <f t="array" ref="N20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515" spans="1:14" x14ac:dyDescent="0.25">
      <c r="A20515" t="s">
        <v>25652</v>
      </c>
      <c r="B20515" t="s">
        <v>25648</v>
      </c>
      <c r="C20515" t="s">
        <v>166</v>
      </c>
      <c r="D20515" t="s">
        <v>10</v>
      </c>
      <c r="E20515" s="1">
        <v>27060</v>
      </c>
      <c r="F20515">
        <f>YEAR(Sindaci[[#This Row],[data_nascita]])</f>
        <v>1974</v>
      </c>
      <c r="G20515" t="s">
        <v>42435</v>
      </c>
      <c r="H20515" t="s">
        <v>31</v>
      </c>
      <c r="J20515" t="s">
        <v>10</v>
      </c>
      <c r="L20515" t="s">
        <v>31</v>
      </c>
      <c r="M20515" t="str">
        <f>_xlfn.XLOOKUP(Sindaci[[#This Row],[COMUNE]],ITALIA[COMUNE],ITALIA[Area geografica],"missing data")</f>
        <v>CENTRO</v>
      </c>
      <c r="N20515" t="str" cm="1">
        <f t="array" ref="N20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16" spans="1:14" x14ac:dyDescent="0.25">
      <c r="A20516" t="s">
        <v>25653</v>
      </c>
      <c r="B20516" t="s">
        <v>25654</v>
      </c>
      <c r="C20516" t="s">
        <v>162</v>
      </c>
      <c r="D20516" t="s">
        <v>7</v>
      </c>
      <c r="E20516" s="1">
        <v>27306</v>
      </c>
      <c r="F20516">
        <f>YEAR(Sindaci[[#This Row],[data_nascita]])</f>
        <v>1974</v>
      </c>
      <c r="G20516" t="s">
        <v>42317</v>
      </c>
      <c r="H20516" t="s">
        <v>31</v>
      </c>
      <c r="I20516" t="s">
        <v>7</v>
      </c>
      <c r="L20516" t="s">
        <v>31</v>
      </c>
      <c r="M20516" t="str">
        <f>_xlfn.XLOOKUP(Sindaci[[#This Row],[COMUNE]],ITALIA[COMUNE],ITALIA[Area geografica],"missing data")</f>
        <v>CENTRO</v>
      </c>
      <c r="N20516" t="str" cm="1">
        <f t="array" ref="N20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17" spans="1:14" x14ac:dyDescent="0.25">
      <c r="A20517" t="s">
        <v>25655</v>
      </c>
      <c r="B20517" t="s">
        <v>25654</v>
      </c>
      <c r="C20517" t="s">
        <v>166</v>
      </c>
      <c r="D20517" t="s">
        <v>10</v>
      </c>
      <c r="E20517" s="1">
        <v>30648</v>
      </c>
      <c r="F20517">
        <f>YEAR(Sindaci[[#This Row],[data_nascita]])</f>
        <v>1983</v>
      </c>
      <c r="G20517" t="s">
        <v>42317</v>
      </c>
      <c r="H20517" t="s">
        <v>31</v>
      </c>
      <c r="J20517" t="s">
        <v>10</v>
      </c>
      <c r="L20517" t="s">
        <v>31</v>
      </c>
      <c r="M20517" t="str">
        <f>_xlfn.XLOOKUP(Sindaci[[#This Row],[COMUNE]],ITALIA[COMUNE],ITALIA[Area geografica],"missing data")</f>
        <v>CENTRO</v>
      </c>
      <c r="N20517" t="str" cm="1">
        <f t="array" ref="N20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18" spans="1:14" x14ac:dyDescent="0.25">
      <c r="A20518" t="s">
        <v>25656</v>
      </c>
      <c r="B20518" t="s">
        <v>25654</v>
      </c>
      <c r="C20518" t="s">
        <v>166</v>
      </c>
      <c r="D20518" t="s">
        <v>7</v>
      </c>
      <c r="E20518" s="1">
        <v>23438</v>
      </c>
      <c r="F20518">
        <f>YEAR(Sindaci[[#This Row],[data_nascita]])</f>
        <v>1964</v>
      </c>
      <c r="G20518" t="s">
        <v>42317</v>
      </c>
      <c r="H20518" t="s">
        <v>31</v>
      </c>
      <c r="I20518" t="s">
        <v>7</v>
      </c>
      <c r="L20518" t="s">
        <v>31</v>
      </c>
      <c r="M20518" t="str">
        <f>_xlfn.XLOOKUP(Sindaci[[#This Row],[COMUNE]],ITALIA[COMUNE],ITALIA[Area geografica],"missing data")</f>
        <v>CENTRO</v>
      </c>
      <c r="N20518" t="str" cm="1">
        <f t="array" ref="N20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19" spans="1:14" x14ac:dyDescent="0.25">
      <c r="A20519" t="s">
        <v>25657</v>
      </c>
      <c r="B20519" t="s">
        <v>25654</v>
      </c>
      <c r="C20519" t="s">
        <v>166</v>
      </c>
      <c r="D20519" t="s">
        <v>10</v>
      </c>
      <c r="E20519" s="1">
        <v>31070</v>
      </c>
      <c r="F20519">
        <f>YEAR(Sindaci[[#This Row],[data_nascita]])</f>
        <v>1985</v>
      </c>
      <c r="G20519" t="s">
        <v>42317</v>
      </c>
      <c r="H20519" t="s">
        <v>31</v>
      </c>
      <c r="J20519" t="s">
        <v>10</v>
      </c>
      <c r="L20519" t="s">
        <v>31</v>
      </c>
      <c r="M20519" t="str">
        <f>_xlfn.XLOOKUP(Sindaci[[#This Row],[COMUNE]],ITALIA[COMUNE],ITALIA[Area geografica],"missing data")</f>
        <v>CENTRO</v>
      </c>
      <c r="N20519" t="str" cm="1">
        <f t="array" ref="N20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20" spans="1:14" x14ac:dyDescent="0.25">
      <c r="A20520" t="s">
        <v>25658</v>
      </c>
      <c r="B20520" t="s">
        <v>25654</v>
      </c>
      <c r="C20520" t="s">
        <v>166</v>
      </c>
      <c r="D20520" t="s">
        <v>7</v>
      </c>
      <c r="E20520" s="1">
        <v>32227</v>
      </c>
      <c r="F20520">
        <f>YEAR(Sindaci[[#This Row],[data_nascita]])</f>
        <v>1988</v>
      </c>
      <c r="G20520" t="s">
        <v>42317</v>
      </c>
      <c r="H20520" t="s">
        <v>31</v>
      </c>
      <c r="I20520" t="s">
        <v>7</v>
      </c>
      <c r="L20520" t="s">
        <v>31</v>
      </c>
      <c r="M20520" t="str">
        <f>_xlfn.XLOOKUP(Sindaci[[#This Row],[COMUNE]],ITALIA[COMUNE],ITALIA[Area geografica],"missing data")</f>
        <v>CENTRO</v>
      </c>
      <c r="N20520" t="str" cm="1">
        <f t="array" ref="N20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21" spans="1:14" x14ac:dyDescent="0.25">
      <c r="A20521" t="s">
        <v>25659</v>
      </c>
      <c r="B20521" t="s">
        <v>25654</v>
      </c>
      <c r="C20521" t="s">
        <v>166</v>
      </c>
      <c r="D20521" t="s">
        <v>10</v>
      </c>
      <c r="E20521" s="1">
        <v>25120</v>
      </c>
      <c r="F20521">
        <f>YEAR(Sindaci[[#This Row],[data_nascita]])</f>
        <v>1968</v>
      </c>
      <c r="G20521" t="s">
        <v>39341</v>
      </c>
      <c r="H20521" t="s">
        <v>31</v>
      </c>
      <c r="J20521" t="s">
        <v>10</v>
      </c>
      <c r="L20521" t="s">
        <v>31</v>
      </c>
      <c r="M20521" t="str">
        <f>_xlfn.XLOOKUP(Sindaci[[#This Row],[COMUNE]],ITALIA[COMUNE],ITALIA[Area geografica],"missing data")</f>
        <v>CENTRO</v>
      </c>
      <c r="N20521" t="str" cm="1">
        <f t="array" ref="N20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22" spans="1:14" x14ac:dyDescent="0.25">
      <c r="A20522" t="s">
        <v>25660</v>
      </c>
      <c r="B20522" t="s">
        <v>25661</v>
      </c>
      <c r="C20522" t="s">
        <v>162</v>
      </c>
      <c r="D20522" t="s">
        <v>10</v>
      </c>
      <c r="E20522" s="1">
        <v>29783</v>
      </c>
      <c r="F20522">
        <f>YEAR(Sindaci[[#This Row],[data_nascita]])</f>
        <v>1981</v>
      </c>
      <c r="G20522" t="s">
        <v>42425</v>
      </c>
      <c r="H20522" t="s">
        <v>31</v>
      </c>
      <c r="J20522" t="s">
        <v>10</v>
      </c>
      <c r="L20522" t="s">
        <v>31</v>
      </c>
      <c r="M20522" t="str">
        <f>_xlfn.XLOOKUP(Sindaci[[#This Row],[COMUNE]],ITALIA[COMUNE],ITALIA[Area geografica],"missing data")</f>
        <v>CENTRO</v>
      </c>
      <c r="N20522" t="str" cm="1">
        <f t="array" ref="N20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23" spans="1:14" x14ac:dyDescent="0.25">
      <c r="A20523" t="s">
        <v>25662</v>
      </c>
      <c r="B20523" t="s">
        <v>25661</v>
      </c>
      <c r="C20523" t="s">
        <v>166</v>
      </c>
      <c r="D20523" t="s">
        <v>7</v>
      </c>
      <c r="E20523" s="1">
        <v>31556</v>
      </c>
      <c r="F20523">
        <f>YEAR(Sindaci[[#This Row],[data_nascita]])</f>
        <v>1986</v>
      </c>
      <c r="G20523" t="s">
        <v>42425</v>
      </c>
      <c r="H20523" t="s">
        <v>31</v>
      </c>
      <c r="I20523" t="s">
        <v>7</v>
      </c>
      <c r="L20523" t="s">
        <v>31</v>
      </c>
      <c r="M20523" t="str">
        <f>_xlfn.XLOOKUP(Sindaci[[#This Row],[COMUNE]],ITALIA[COMUNE],ITALIA[Area geografica],"missing data")</f>
        <v>CENTRO</v>
      </c>
      <c r="N20523" t="str" cm="1">
        <f t="array" ref="N20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24" spans="1:14" x14ac:dyDescent="0.25">
      <c r="A20524" t="s">
        <v>25663</v>
      </c>
      <c r="B20524" t="s">
        <v>25661</v>
      </c>
      <c r="C20524" t="s">
        <v>166</v>
      </c>
      <c r="D20524" t="s">
        <v>10</v>
      </c>
      <c r="E20524" s="1">
        <v>20233</v>
      </c>
      <c r="F20524">
        <f>YEAR(Sindaci[[#This Row],[data_nascita]])</f>
        <v>1955</v>
      </c>
      <c r="G20524" t="s">
        <v>39341</v>
      </c>
      <c r="H20524" t="s">
        <v>31</v>
      </c>
      <c r="J20524" t="s">
        <v>10</v>
      </c>
      <c r="L20524" t="s">
        <v>31</v>
      </c>
      <c r="M20524" t="str">
        <f>_xlfn.XLOOKUP(Sindaci[[#This Row],[COMUNE]],ITALIA[COMUNE],ITALIA[Area geografica],"missing data")</f>
        <v>CENTRO</v>
      </c>
      <c r="N20524" t="str" cm="1">
        <f t="array" ref="N20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525" spans="1:14" x14ac:dyDescent="0.25">
      <c r="A20525" t="s">
        <v>25664</v>
      </c>
      <c r="B20525" t="s">
        <v>25665</v>
      </c>
      <c r="C20525" t="s">
        <v>162</v>
      </c>
      <c r="D20525" t="s">
        <v>7</v>
      </c>
      <c r="E20525" s="1">
        <v>31716</v>
      </c>
      <c r="F20525">
        <f>YEAR(Sindaci[[#This Row],[data_nascita]])</f>
        <v>1986</v>
      </c>
      <c r="G20525" t="s">
        <v>39341</v>
      </c>
      <c r="H20525" t="s">
        <v>31</v>
      </c>
      <c r="I20525" t="s">
        <v>7</v>
      </c>
      <c r="L20525" t="s">
        <v>31</v>
      </c>
      <c r="M20525" t="str">
        <f>_xlfn.XLOOKUP(Sindaci[[#This Row],[COMUNE]],ITALIA[COMUNE],ITALIA[Area geografica],"missing data")</f>
        <v>CENTRO</v>
      </c>
      <c r="N20525" t="str" cm="1">
        <f t="array" ref="N20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26" spans="1:14" x14ac:dyDescent="0.25">
      <c r="A20526" t="s">
        <v>25666</v>
      </c>
      <c r="B20526" t="s">
        <v>25665</v>
      </c>
      <c r="C20526" t="s">
        <v>166</v>
      </c>
      <c r="D20526" t="s">
        <v>10</v>
      </c>
      <c r="E20526" s="1">
        <v>31720</v>
      </c>
      <c r="F20526">
        <f>YEAR(Sindaci[[#This Row],[data_nascita]])</f>
        <v>1986</v>
      </c>
      <c r="G20526" t="s">
        <v>39341</v>
      </c>
      <c r="H20526" t="s">
        <v>31</v>
      </c>
      <c r="J20526" t="s">
        <v>10</v>
      </c>
      <c r="L20526" t="s">
        <v>31</v>
      </c>
      <c r="M20526" t="str">
        <f>_xlfn.XLOOKUP(Sindaci[[#This Row],[COMUNE]],ITALIA[COMUNE],ITALIA[Area geografica],"missing data")</f>
        <v>CENTRO</v>
      </c>
      <c r="N20526" t="str" cm="1">
        <f t="array" ref="N20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27" spans="1:14" x14ac:dyDescent="0.25">
      <c r="A20527" t="s">
        <v>25667</v>
      </c>
      <c r="B20527" t="s">
        <v>25665</v>
      </c>
      <c r="C20527" t="s">
        <v>166</v>
      </c>
      <c r="D20527" t="s">
        <v>7</v>
      </c>
      <c r="E20527" s="1">
        <v>31141</v>
      </c>
      <c r="F20527">
        <f>YEAR(Sindaci[[#This Row],[data_nascita]])</f>
        <v>1985</v>
      </c>
      <c r="G20527" t="s">
        <v>39341</v>
      </c>
      <c r="H20527" t="s">
        <v>31</v>
      </c>
      <c r="I20527" t="s">
        <v>7</v>
      </c>
      <c r="L20527" t="s">
        <v>31</v>
      </c>
      <c r="M20527" t="str">
        <f>_xlfn.XLOOKUP(Sindaci[[#This Row],[COMUNE]],ITALIA[COMUNE],ITALIA[Area geografica],"missing data")</f>
        <v>CENTRO</v>
      </c>
      <c r="N20527" t="str" cm="1">
        <f t="array" ref="N20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28" spans="1:14" x14ac:dyDescent="0.25">
      <c r="A20528" t="s">
        <v>25668</v>
      </c>
      <c r="B20528" t="s">
        <v>25669</v>
      </c>
      <c r="C20528" t="s">
        <v>162</v>
      </c>
      <c r="D20528" t="s">
        <v>7</v>
      </c>
      <c r="E20528" s="1">
        <v>20350</v>
      </c>
      <c r="F20528">
        <f>YEAR(Sindaci[[#This Row],[data_nascita]])</f>
        <v>1955</v>
      </c>
      <c r="G20528" t="s">
        <v>39341</v>
      </c>
      <c r="H20528" t="s">
        <v>31</v>
      </c>
      <c r="I20528" t="s">
        <v>7</v>
      </c>
      <c r="L20528" t="s">
        <v>31</v>
      </c>
      <c r="M20528" t="str">
        <f>_xlfn.XLOOKUP(Sindaci[[#This Row],[COMUNE]],ITALIA[COMUNE],ITALIA[Area geografica],"missing data")</f>
        <v>CENTRO</v>
      </c>
      <c r="N20528" t="str" cm="1">
        <f t="array" ref="N20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529" spans="1:14" x14ac:dyDescent="0.25">
      <c r="A20529" t="s">
        <v>25670</v>
      </c>
      <c r="B20529" t="s">
        <v>25669</v>
      </c>
      <c r="C20529" t="s">
        <v>164</v>
      </c>
      <c r="D20529" t="s">
        <v>7</v>
      </c>
      <c r="E20529" s="1">
        <v>19856</v>
      </c>
      <c r="F20529">
        <f>YEAR(Sindaci[[#This Row],[data_nascita]])</f>
        <v>1954</v>
      </c>
      <c r="G20529" t="s">
        <v>42476</v>
      </c>
      <c r="H20529" t="s">
        <v>31</v>
      </c>
      <c r="I20529" t="s">
        <v>7</v>
      </c>
      <c r="L20529" t="s">
        <v>31</v>
      </c>
      <c r="M20529" t="str">
        <f>_xlfn.XLOOKUP(Sindaci[[#This Row],[COMUNE]],ITALIA[COMUNE],ITALIA[Area geografica],"missing data")</f>
        <v>CENTRO</v>
      </c>
      <c r="N20529" t="str" cm="1">
        <f t="array" ref="N20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530" spans="1:14" x14ac:dyDescent="0.25">
      <c r="A20530" t="s">
        <v>25671</v>
      </c>
      <c r="B20530" t="s">
        <v>25669</v>
      </c>
      <c r="C20530" t="s">
        <v>166</v>
      </c>
      <c r="D20530" t="s">
        <v>7</v>
      </c>
      <c r="E20530" s="1">
        <v>28905</v>
      </c>
      <c r="F20530">
        <f>YEAR(Sindaci[[#This Row],[data_nascita]])</f>
        <v>1979</v>
      </c>
      <c r="G20530" t="s">
        <v>42425</v>
      </c>
      <c r="H20530" t="s">
        <v>31</v>
      </c>
      <c r="I20530" t="s">
        <v>7</v>
      </c>
      <c r="L20530" t="s">
        <v>31</v>
      </c>
      <c r="M20530" t="str">
        <f>_xlfn.XLOOKUP(Sindaci[[#This Row],[COMUNE]],ITALIA[COMUNE],ITALIA[Area geografica],"missing data")</f>
        <v>CENTRO</v>
      </c>
      <c r="N20530" t="str" cm="1">
        <f t="array" ref="N20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31" spans="1:14" x14ac:dyDescent="0.25">
      <c r="A20531" t="s">
        <v>25672</v>
      </c>
      <c r="B20531" t="s">
        <v>25673</v>
      </c>
      <c r="C20531" t="s">
        <v>162</v>
      </c>
      <c r="D20531" t="s">
        <v>7</v>
      </c>
      <c r="E20531" s="1">
        <v>25611</v>
      </c>
      <c r="F20531">
        <f>YEAR(Sindaci[[#This Row],[data_nascita]])</f>
        <v>1970</v>
      </c>
      <c r="G20531" t="s">
        <v>39341</v>
      </c>
      <c r="H20531" t="s">
        <v>31</v>
      </c>
      <c r="I20531" t="s">
        <v>7</v>
      </c>
      <c r="L20531" t="s">
        <v>31</v>
      </c>
      <c r="M20531" t="str">
        <f>_xlfn.XLOOKUP(Sindaci[[#This Row],[COMUNE]],ITALIA[COMUNE],ITALIA[Area geografica],"missing data")</f>
        <v>CENTRO</v>
      </c>
      <c r="N20531" t="str" cm="1">
        <f t="array" ref="N20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32" spans="1:14" x14ac:dyDescent="0.25">
      <c r="A20532" t="s">
        <v>25674</v>
      </c>
      <c r="B20532" t="s">
        <v>25673</v>
      </c>
      <c r="C20532" t="s">
        <v>166</v>
      </c>
      <c r="D20532" t="s">
        <v>10</v>
      </c>
      <c r="E20532" s="1">
        <v>29693</v>
      </c>
      <c r="F20532">
        <f>YEAR(Sindaci[[#This Row],[data_nascita]])</f>
        <v>1981</v>
      </c>
      <c r="G20532" t="s">
        <v>42442</v>
      </c>
      <c r="H20532" t="s">
        <v>31</v>
      </c>
      <c r="J20532" t="s">
        <v>10</v>
      </c>
      <c r="L20532" t="s">
        <v>31</v>
      </c>
      <c r="M20532" t="str">
        <f>_xlfn.XLOOKUP(Sindaci[[#This Row],[COMUNE]],ITALIA[COMUNE],ITALIA[Area geografica],"missing data")</f>
        <v>CENTRO</v>
      </c>
      <c r="N20532" t="str" cm="1">
        <f t="array" ref="N20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33" spans="1:14" x14ac:dyDescent="0.25">
      <c r="A20533" t="s">
        <v>25675</v>
      </c>
      <c r="B20533" t="s">
        <v>25673</v>
      </c>
      <c r="C20533" t="s">
        <v>166</v>
      </c>
      <c r="D20533" t="s">
        <v>7</v>
      </c>
      <c r="E20533" s="1">
        <v>24828</v>
      </c>
      <c r="F20533">
        <f>YEAR(Sindaci[[#This Row],[data_nascita]])</f>
        <v>1967</v>
      </c>
      <c r="G20533" t="s">
        <v>40103</v>
      </c>
      <c r="H20533" t="s">
        <v>31</v>
      </c>
      <c r="I20533" t="s">
        <v>7</v>
      </c>
      <c r="L20533" t="s">
        <v>31</v>
      </c>
      <c r="M20533" t="str">
        <f>_xlfn.XLOOKUP(Sindaci[[#This Row],[COMUNE]],ITALIA[COMUNE],ITALIA[Area geografica],"missing data")</f>
        <v>CENTRO</v>
      </c>
      <c r="N20533" t="str" cm="1">
        <f t="array" ref="N20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34" spans="1:14" x14ac:dyDescent="0.25">
      <c r="A20534" t="s">
        <v>25676</v>
      </c>
      <c r="B20534" t="s">
        <v>25673</v>
      </c>
      <c r="C20534" t="s">
        <v>166</v>
      </c>
      <c r="D20534" t="s">
        <v>10</v>
      </c>
      <c r="E20534" s="1">
        <v>28190</v>
      </c>
      <c r="F20534">
        <f>YEAR(Sindaci[[#This Row],[data_nascita]])</f>
        <v>1977</v>
      </c>
      <c r="G20534" t="s">
        <v>42442</v>
      </c>
      <c r="H20534" t="s">
        <v>31</v>
      </c>
      <c r="J20534" t="s">
        <v>10</v>
      </c>
      <c r="L20534" t="s">
        <v>31</v>
      </c>
      <c r="M20534" t="str">
        <f>_xlfn.XLOOKUP(Sindaci[[#This Row],[COMUNE]],ITALIA[COMUNE],ITALIA[Area geografica],"missing data")</f>
        <v>CENTRO</v>
      </c>
      <c r="N20534" t="str" cm="1">
        <f t="array" ref="N20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35" spans="1:14" x14ac:dyDescent="0.25">
      <c r="A20535" t="s">
        <v>25677</v>
      </c>
      <c r="B20535" t="s">
        <v>25673</v>
      </c>
      <c r="C20535" t="s">
        <v>166</v>
      </c>
      <c r="D20535" t="s">
        <v>7</v>
      </c>
      <c r="E20535" s="1">
        <v>30706</v>
      </c>
      <c r="F20535">
        <f>YEAR(Sindaci[[#This Row],[data_nascita]])</f>
        <v>1984</v>
      </c>
      <c r="G20535" t="s">
        <v>42442</v>
      </c>
      <c r="H20535" t="s">
        <v>31</v>
      </c>
      <c r="I20535" t="s">
        <v>7</v>
      </c>
      <c r="L20535" t="s">
        <v>31</v>
      </c>
      <c r="M20535" t="str">
        <f>_xlfn.XLOOKUP(Sindaci[[#This Row],[COMUNE]],ITALIA[COMUNE],ITALIA[Area geografica],"missing data")</f>
        <v>CENTRO</v>
      </c>
      <c r="N20535" t="str" cm="1">
        <f t="array" ref="N20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36" spans="1:14" x14ac:dyDescent="0.25">
      <c r="A20536" t="s">
        <v>25678</v>
      </c>
      <c r="B20536" t="s">
        <v>25679</v>
      </c>
      <c r="C20536" t="s">
        <v>162</v>
      </c>
      <c r="D20536" t="s">
        <v>7</v>
      </c>
      <c r="E20536" s="1">
        <v>21379</v>
      </c>
      <c r="F20536">
        <f>YEAR(Sindaci[[#This Row],[data_nascita]])</f>
        <v>1958</v>
      </c>
      <c r="G20536" t="s">
        <v>42477</v>
      </c>
      <c r="H20536" t="s">
        <v>31</v>
      </c>
      <c r="I20536" t="s">
        <v>7</v>
      </c>
      <c r="L20536" t="s">
        <v>31</v>
      </c>
      <c r="M20536" t="str">
        <f>_xlfn.XLOOKUP(Sindaci[[#This Row],[COMUNE]],ITALIA[COMUNE],ITALIA[Area geografica],"missing data")</f>
        <v>CENTRO</v>
      </c>
      <c r="N20536" t="str" cm="1">
        <f t="array" ref="N20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537" spans="1:14" x14ac:dyDescent="0.25">
      <c r="A20537" t="s">
        <v>25680</v>
      </c>
      <c r="B20537" t="s">
        <v>25679</v>
      </c>
      <c r="C20537" t="s">
        <v>164</v>
      </c>
      <c r="D20537" t="s">
        <v>7</v>
      </c>
      <c r="E20537" s="1">
        <v>25903</v>
      </c>
      <c r="F20537">
        <f>YEAR(Sindaci[[#This Row],[data_nascita]])</f>
        <v>1970</v>
      </c>
      <c r="G20537" t="s">
        <v>39397</v>
      </c>
      <c r="H20537" t="s">
        <v>45</v>
      </c>
      <c r="I20537" t="s">
        <v>7</v>
      </c>
      <c r="L20537" t="s">
        <v>45</v>
      </c>
      <c r="M20537" t="str">
        <f>_xlfn.XLOOKUP(Sindaci[[#This Row],[COMUNE]],ITALIA[COMUNE],ITALIA[Area geografica],"missing data")</f>
        <v>CENTRO</v>
      </c>
      <c r="N20537" t="str" cm="1">
        <f t="array" ref="N20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38" spans="1:14" x14ac:dyDescent="0.25">
      <c r="A20538" t="s">
        <v>25681</v>
      </c>
      <c r="B20538" t="s">
        <v>25682</v>
      </c>
      <c r="C20538" t="s">
        <v>162</v>
      </c>
      <c r="D20538" t="s">
        <v>7</v>
      </c>
      <c r="E20538" s="1">
        <v>30770</v>
      </c>
      <c r="F20538">
        <f>YEAR(Sindaci[[#This Row],[data_nascita]])</f>
        <v>1984</v>
      </c>
      <c r="G20538" t="s">
        <v>39341</v>
      </c>
      <c r="H20538" t="s">
        <v>31</v>
      </c>
      <c r="I20538" t="s">
        <v>7</v>
      </c>
      <c r="L20538" t="s">
        <v>31</v>
      </c>
      <c r="M20538" t="str">
        <f>_xlfn.XLOOKUP(Sindaci[[#This Row],[COMUNE]],ITALIA[COMUNE],ITALIA[Area geografica],"missing data")</f>
        <v>CENTRO</v>
      </c>
      <c r="N20538" t="str" cm="1">
        <f t="array" ref="N20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39" spans="1:14" x14ac:dyDescent="0.25">
      <c r="A20539" t="s">
        <v>25683</v>
      </c>
      <c r="B20539" t="s">
        <v>25682</v>
      </c>
      <c r="C20539" t="s">
        <v>166</v>
      </c>
      <c r="D20539" t="s">
        <v>10</v>
      </c>
      <c r="E20539" s="1">
        <v>26081</v>
      </c>
      <c r="F20539">
        <f>YEAR(Sindaci[[#This Row],[data_nascita]])</f>
        <v>1971</v>
      </c>
      <c r="G20539" t="s">
        <v>42425</v>
      </c>
      <c r="H20539" t="s">
        <v>31</v>
      </c>
      <c r="J20539" t="s">
        <v>10</v>
      </c>
      <c r="L20539" t="s">
        <v>31</v>
      </c>
      <c r="M20539" t="str">
        <f>_xlfn.XLOOKUP(Sindaci[[#This Row],[COMUNE]],ITALIA[COMUNE],ITALIA[Area geografica],"missing data")</f>
        <v>CENTRO</v>
      </c>
      <c r="N20539" t="str" cm="1">
        <f t="array" ref="N20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40" spans="1:14" x14ac:dyDescent="0.25">
      <c r="A20540" t="s">
        <v>25684</v>
      </c>
      <c r="B20540" t="s">
        <v>25682</v>
      </c>
      <c r="C20540" t="s">
        <v>166</v>
      </c>
      <c r="D20540" t="s">
        <v>10</v>
      </c>
      <c r="E20540" s="1">
        <v>27145</v>
      </c>
      <c r="F20540">
        <f>YEAR(Sindaci[[#This Row],[data_nascita]])</f>
        <v>1974</v>
      </c>
      <c r="G20540" t="s">
        <v>42478</v>
      </c>
      <c r="H20540" t="s">
        <v>31</v>
      </c>
      <c r="J20540" t="s">
        <v>10</v>
      </c>
      <c r="L20540" t="s">
        <v>31</v>
      </c>
      <c r="M20540" t="str">
        <f>_xlfn.XLOOKUP(Sindaci[[#This Row],[COMUNE]],ITALIA[COMUNE],ITALIA[Area geografica],"missing data")</f>
        <v>CENTRO</v>
      </c>
      <c r="N20540" t="str" cm="1">
        <f t="array" ref="N20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41" spans="1:14" x14ac:dyDescent="0.25">
      <c r="A20541" t="s">
        <v>25685</v>
      </c>
      <c r="B20541" t="s">
        <v>25682</v>
      </c>
      <c r="C20541" t="s">
        <v>166</v>
      </c>
      <c r="D20541" t="s">
        <v>7</v>
      </c>
      <c r="E20541" s="1">
        <v>25026</v>
      </c>
      <c r="F20541">
        <f>YEAR(Sindaci[[#This Row],[data_nascita]])</f>
        <v>1968</v>
      </c>
      <c r="G20541" t="s">
        <v>39341</v>
      </c>
      <c r="H20541" t="s">
        <v>31</v>
      </c>
      <c r="I20541" t="s">
        <v>7</v>
      </c>
      <c r="L20541" t="s">
        <v>31</v>
      </c>
      <c r="M20541" t="str">
        <f>_xlfn.XLOOKUP(Sindaci[[#This Row],[COMUNE]],ITALIA[COMUNE],ITALIA[Area geografica],"missing data")</f>
        <v>CENTRO</v>
      </c>
      <c r="N20541" t="str" cm="1">
        <f t="array" ref="N20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42" spans="1:14" x14ac:dyDescent="0.25">
      <c r="A20542" t="s">
        <v>25686</v>
      </c>
      <c r="B20542" t="s">
        <v>25682</v>
      </c>
      <c r="C20542" t="s">
        <v>166</v>
      </c>
      <c r="D20542" t="s">
        <v>7</v>
      </c>
      <c r="E20542" s="1">
        <v>31405</v>
      </c>
      <c r="F20542">
        <f>YEAR(Sindaci[[#This Row],[data_nascita]])</f>
        <v>1985</v>
      </c>
      <c r="G20542" t="s">
        <v>42425</v>
      </c>
      <c r="H20542" t="s">
        <v>31</v>
      </c>
      <c r="I20542" t="s">
        <v>7</v>
      </c>
      <c r="L20542" t="s">
        <v>31</v>
      </c>
      <c r="M20542" t="str">
        <f>_xlfn.XLOOKUP(Sindaci[[#This Row],[COMUNE]],ITALIA[COMUNE],ITALIA[Area geografica],"missing data")</f>
        <v>CENTRO</v>
      </c>
      <c r="N20542" t="str" cm="1">
        <f t="array" ref="N20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43" spans="1:14" x14ac:dyDescent="0.25">
      <c r="A20543" t="s">
        <v>25687</v>
      </c>
      <c r="B20543" t="s">
        <v>25688</v>
      </c>
      <c r="C20543" t="s">
        <v>162</v>
      </c>
      <c r="D20543" t="s">
        <v>7</v>
      </c>
      <c r="E20543" s="1">
        <v>23018</v>
      </c>
      <c r="F20543">
        <f>YEAR(Sindaci[[#This Row],[data_nascita]])</f>
        <v>1963</v>
      </c>
      <c r="G20543" t="s">
        <v>39341</v>
      </c>
      <c r="H20543" t="s">
        <v>31</v>
      </c>
      <c r="I20543" t="s">
        <v>7</v>
      </c>
      <c r="L20543" t="s">
        <v>31</v>
      </c>
      <c r="M20543" t="str">
        <f>_xlfn.XLOOKUP(Sindaci[[#This Row],[COMUNE]],ITALIA[COMUNE],ITALIA[Area geografica],"missing data")</f>
        <v>CENTRO</v>
      </c>
      <c r="N20543" t="str" cm="1">
        <f t="array" ref="N20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44" spans="1:14" x14ac:dyDescent="0.25">
      <c r="A20544" t="s">
        <v>25689</v>
      </c>
      <c r="B20544" t="s">
        <v>25688</v>
      </c>
      <c r="C20544" t="s">
        <v>164</v>
      </c>
      <c r="D20544" t="s">
        <v>10</v>
      </c>
      <c r="E20544" s="1">
        <v>23294</v>
      </c>
      <c r="F20544">
        <f>YEAR(Sindaci[[#This Row],[data_nascita]])</f>
        <v>1963</v>
      </c>
      <c r="G20544" t="s">
        <v>42434</v>
      </c>
      <c r="H20544" t="s">
        <v>31</v>
      </c>
      <c r="J20544" t="s">
        <v>10</v>
      </c>
      <c r="L20544" t="s">
        <v>31</v>
      </c>
      <c r="M20544" t="str">
        <f>_xlfn.XLOOKUP(Sindaci[[#This Row],[COMUNE]],ITALIA[COMUNE],ITALIA[Area geografica],"missing data")</f>
        <v>CENTRO</v>
      </c>
      <c r="N20544" t="str" cm="1">
        <f t="array" ref="N20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45" spans="1:14" x14ac:dyDescent="0.25">
      <c r="A20545" t="s">
        <v>25690</v>
      </c>
      <c r="B20545" t="s">
        <v>25688</v>
      </c>
      <c r="C20545" t="s">
        <v>166</v>
      </c>
      <c r="D20545" t="s">
        <v>10</v>
      </c>
      <c r="E20545" s="1">
        <v>23955</v>
      </c>
      <c r="F20545">
        <f>YEAR(Sindaci[[#This Row],[data_nascita]])</f>
        <v>1965</v>
      </c>
      <c r="G20545" t="s">
        <v>39341</v>
      </c>
      <c r="H20545" t="s">
        <v>31</v>
      </c>
      <c r="J20545" t="s">
        <v>10</v>
      </c>
      <c r="L20545" t="s">
        <v>31</v>
      </c>
      <c r="M20545" t="str">
        <f>_xlfn.XLOOKUP(Sindaci[[#This Row],[COMUNE]],ITALIA[COMUNE],ITALIA[Area geografica],"missing data")</f>
        <v>CENTRO</v>
      </c>
      <c r="N20545" t="str" cm="1">
        <f t="array" ref="N20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46" spans="1:14" x14ac:dyDescent="0.25">
      <c r="A20546" t="s">
        <v>25691</v>
      </c>
      <c r="B20546" t="s">
        <v>25688</v>
      </c>
      <c r="C20546" t="s">
        <v>166</v>
      </c>
      <c r="D20546" t="s">
        <v>7</v>
      </c>
      <c r="E20546" s="1">
        <v>19997</v>
      </c>
      <c r="F20546">
        <f>YEAR(Sindaci[[#This Row],[data_nascita]])</f>
        <v>1954</v>
      </c>
      <c r="G20546" t="s">
        <v>42434</v>
      </c>
      <c r="H20546" t="s">
        <v>31</v>
      </c>
      <c r="I20546" t="s">
        <v>7</v>
      </c>
      <c r="L20546" t="s">
        <v>31</v>
      </c>
      <c r="M20546" t="str">
        <f>_xlfn.XLOOKUP(Sindaci[[#This Row],[COMUNE]],ITALIA[COMUNE],ITALIA[Area geografica],"missing data")</f>
        <v>CENTRO</v>
      </c>
      <c r="N20546" t="str" cm="1">
        <f t="array" ref="N20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547" spans="1:14" x14ac:dyDescent="0.25">
      <c r="A20547" t="s">
        <v>25692</v>
      </c>
      <c r="B20547" t="s">
        <v>25688</v>
      </c>
      <c r="C20547" t="s">
        <v>166</v>
      </c>
      <c r="D20547" t="s">
        <v>7</v>
      </c>
      <c r="E20547" s="1">
        <v>23408</v>
      </c>
      <c r="F20547">
        <f>YEAR(Sindaci[[#This Row],[data_nascita]])</f>
        <v>1964</v>
      </c>
      <c r="G20547" t="s">
        <v>39341</v>
      </c>
      <c r="H20547" t="s">
        <v>31</v>
      </c>
      <c r="I20547" t="s">
        <v>7</v>
      </c>
      <c r="L20547" t="s">
        <v>31</v>
      </c>
      <c r="M20547" t="str">
        <f>_xlfn.XLOOKUP(Sindaci[[#This Row],[COMUNE]],ITALIA[COMUNE],ITALIA[Area geografica],"missing data")</f>
        <v>CENTRO</v>
      </c>
      <c r="N20547" t="str" cm="1">
        <f t="array" ref="N20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48" spans="1:14" x14ac:dyDescent="0.25">
      <c r="A20548" t="s">
        <v>25693</v>
      </c>
      <c r="B20548" t="s">
        <v>25688</v>
      </c>
      <c r="C20548" t="s">
        <v>166</v>
      </c>
      <c r="D20548" t="s">
        <v>10</v>
      </c>
      <c r="E20548" s="1">
        <v>28150</v>
      </c>
      <c r="F20548">
        <f>YEAR(Sindaci[[#This Row],[data_nascita]])</f>
        <v>1977</v>
      </c>
      <c r="G20548" t="s">
        <v>42434</v>
      </c>
      <c r="H20548" t="s">
        <v>31</v>
      </c>
      <c r="J20548" t="s">
        <v>10</v>
      </c>
      <c r="L20548" t="s">
        <v>31</v>
      </c>
      <c r="M20548" t="str">
        <f>_xlfn.XLOOKUP(Sindaci[[#This Row],[COMUNE]],ITALIA[COMUNE],ITALIA[Area geografica],"missing data")</f>
        <v>CENTRO</v>
      </c>
      <c r="N20548" t="str" cm="1">
        <f t="array" ref="N20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49" spans="1:14" x14ac:dyDescent="0.25">
      <c r="A20549" t="s">
        <v>25694</v>
      </c>
      <c r="B20549" t="s">
        <v>25688</v>
      </c>
      <c r="C20549" t="s">
        <v>166</v>
      </c>
      <c r="D20549" t="s">
        <v>7</v>
      </c>
      <c r="E20549" s="1">
        <v>22793</v>
      </c>
      <c r="F20549">
        <f>YEAR(Sindaci[[#This Row],[data_nascita]])</f>
        <v>1962</v>
      </c>
      <c r="G20549" t="s">
        <v>39341</v>
      </c>
      <c r="H20549" t="s">
        <v>31</v>
      </c>
      <c r="I20549" t="s">
        <v>7</v>
      </c>
      <c r="L20549" t="s">
        <v>31</v>
      </c>
      <c r="M20549" t="str">
        <f>_xlfn.XLOOKUP(Sindaci[[#This Row],[COMUNE]],ITALIA[COMUNE],ITALIA[Area geografica],"missing data")</f>
        <v>CENTRO</v>
      </c>
      <c r="N20549" t="str" cm="1">
        <f t="array" ref="N20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50" spans="1:14" x14ac:dyDescent="0.25">
      <c r="A20550" t="s">
        <v>25695</v>
      </c>
      <c r="B20550" t="s">
        <v>25688</v>
      </c>
      <c r="C20550" t="s">
        <v>166</v>
      </c>
      <c r="D20550" t="s">
        <v>7</v>
      </c>
      <c r="E20550" s="1">
        <v>17942</v>
      </c>
      <c r="F20550">
        <f>YEAR(Sindaci[[#This Row],[data_nascita]])</f>
        <v>1949</v>
      </c>
      <c r="G20550" t="s">
        <v>42435</v>
      </c>
      <c r="H20550" t="s">
        <v>31</v>
      </c>
      <c r="I20550" t="s">
        <v>7</v>
      </c>
      <c r="L20550" t="s">
        <v>31</v>
      </c>
      <c r="M20550" t="str">
        <f>_xlfn.XLOOKUP(Sindaci[[#This Row],[COMUNE]],ITALIA[COMUNE],ITALIA[Area geografica],"missing data")</f>
        <v>CENTRO</v>
      </c>
      <c r="N20550" t="str" cm="1">
        <f t="array" ref="N20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551" spans="1:14" x14ac:dyDescent="0.25">
      <c r="A20551" t="s">
        <v>25696</v>
      </c>
      <c r="B20551" t="s">
        <v>25697</v>
      </c>
      <c r="C20551" t="s">
        <v>162</v>
      </c>
      <c r="D20551" t="s">
        <v>10</v>
      </c>
      <c r="E20551" s="1">
        <v>24038</v>
      </c>
      <c r="F20551">
        <f>YEAR(Sindaci[[#This Row],[data_nascita]])</f>
        <v>1965</v>
      </c>
      <c r="G20551" t="s">
        <v>39341</v>
      </c>
      <c r="H20551" t="s">
        <v>31</v>
      </c>
      <c r="J20551" t="s">
        <v>10</v>
      </c>
      <c r="L20551" t="s">
        <v>31</v>
      </c>
      <c r="M20551" t="str">
        <f>_xlfn.XLOOKUP(Sindaci[[#This Row],[COMUNE]],ITALIA[COMUNE],ITALIA[Area geografica],"missing data")</f>
        <v>CENTRO</v>
      </c>
      <c r="N20551" t="str" cm="1">
        <f t="array" ref="N20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52" spans="1:14" x14ac:dyDescent="0.25">
      <c r="A20552" t="s">
        <v>25698</v>
      </c>
      <c r="B20552" t="s">
        <v>25697</v>
      </c>
      <c r="C20552" t="s">
        <v>164</v>
      </c>
      <c r="D20552" t="s">
        <v>7</v>
      </c>
      <c r="E20552" s="1">
        <v>29004</v>
      </c>
      <c r="F20552">
        <f>YEAR(Sindaci[[#This Row],[data_nascita]])</f>
        <v>1979</v>
      </c>
      <c r="G20552" t="s">
        <v>39341</v>
      </c>
      <c r="H20552" t="s">
        <v>31</v>
      </c>
      <c r="I20552" t="s">
        <v>7</v>
      </c>
      <c r="L20552" t="s">
        <v>31</v>
      </c>
      <c r="M20552" t="str">
        <f>_xlfn.XLOOKUP(Sindaci[[#This Row],[COMUNE]],ITALIA[COMUNE],ITALIA[Area geografica],"missing data")</f>
        <v>CENTRO</v>
      </c>
      <c r="N20552" t="str" cm="1">
        <f t="array" ref="N20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53" spans="1:14" x14ac:dyDescent="0.25">
      <c r="A20553" t="s">
        <v>25699</v>
      </c>
      <c r="B20553" t="s">
        <v>25697</v>
      </c>
      <c r="C20553" t="s">
        <v>166</v>
      </c>
      <c r="D20553" t="s">
        <v>10</v>
      </c>
      <c r="E20553" s="1">
        <v>27538</v>
      </c>
      <c r="F20553">
        <f>YEAR(Sindaci[[#This Row],[data_nascita]])</f>
        <v>1975</v>
      </c>
      <c r="G20553" t="s">
        <v>39341</v>
      </c>
      <c r="H20553" t="s">
        <v>31</v>
      </c>
      <c r="J20553" t="s">
        <v>10</v>
      </c>
      <c r="L20553" t="s">
        <v>31</v>
      </c>
      <c r="M20553" t="str">
        <f>_xlfn.XLOOKUP(Sindaci[[#This Row],[COMUNE]],ITALIA[COMUNE],ITALIA[Area geografica],"missing data")</f>
        <v>CENTRO</v>
      </c>
      <c r="N20553" t="str" cm="1">
        <f t="array" ref="N20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54" spans="1:14" x14ac:dyDescent="0.25">
      <c r="A20554" t="s">
        <v>25700</v>
      </c>
      <c r="B20554" t="s">
        <v>25697</v>
      </c>
      <c r="C20554" t="s">
        <v>166</v>
      </c>
      <c r="D20554" t="s">
        <v>7</v>
      </c>
      <c r="E20554" s="1">
        <v>30617</v>
      </c>
      <c r="F20554">
        <f>YEAR(Sindaci[[#This Row],[data_nascita]])</f>
        <v>1983</v>
      </c>
      <c r="G20554" t="s">
        <v>39341</v>
      </c>
      <c r="H20554" t="s">
        <v>31</v>
      </c>
      <c r="I20554" t="s">
        <v>7</v>
      </c>
      <c r="L20554" t="s">
        <v>31</v>
      </c>
      <c r="M20554" t="str">
        <f>_xlfn.XLOOKUP(Sindaci[[#This Row],[COMUNE]],ITALIA[COMUNE],ITALIA[Area geografica],"missing data")</f>
        <v>CENTRO</v>
      </c>
      <c r="N20554" t="str" cm="1">
        <f t="array" ref="N20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55" spans="1:14" x14ac:dyDescent="0.25">
      <c r="A20555" t="s">
        <v>25701</v>
      </c>
      <c r="B20555" t="s">
        <v>25697</v>
      </c>
      <c r="C20555" t="s">
        <v>166</v>
      </c>
      <c r="D20555" t="s">
        <v>10</v>
      </c>
      <c r="E20555" s="1">
        <v>32921</v>
      </c>
      <c r="F20555">
        <f>YEAR(Sindaci[[#This Row],[data_nascita]])</f>
        <v>1990</v>
      </c>
      <c r="G20555" t="s">
        <v>39341</v>
      </c>
      <c r="H20555" t="s">
        <v>31</v>
      </c>
      <c r="J20555" t="s">
        <v>10</v>
      </c>
      <c r="L20555" t="s">
        <v>31</v>
      </c>
      <c r="M20555" t="str">
        <f>_xlfn.XLOOKUP(Sindaci[[#This Row],[COMUNE]],ITALIA[COMUNE],ITALIA[Area geografica],"missing data")</f>
        <v>CENTRO</v>
      </c>
      <c r="N20555" t="str" cm="1">
        <f t="array" ref="N20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556" spans="1:14" x14ac:dyDescent="0.25">
      <c r="A20556" t="s">
        <v>25702</v>
      </c>
      <c r="B20556" t="s">
        <v>25703</v>
      </c>
      <c r="C20556" t="s">
        <v>162</v>
      </c>
      <c r="D20556" t="s">
        <v>7</v>
      </c>
      <c r="E20556" s="1">
        <v>29748</v>
      </c>
      <c r="F20556">
        <f>YEAR(Sindaci[[#This Row],[data_nascita]])</f>
        <v>1981</v>
      </c>
      <c r="G20556" t="s">
        <v>39341</v>
      </c>
      <c r="H20556" t="s">
        <v>31</v>
      </c>
      <c r="I20556" t="s">
        <v>7</v>
      </c>
      <c r="L20556" t="s">
        <v>31</v>
      </c>
      <c r="M20556" t="str">
        <f>_xlfn.XLOOKUP(Sindaci[[#This Row],[COMUNE]],ITALIA[COMUNE],ITALIA[Area geografica],"missing data")</f>
        <v>CENTRO</v>
      </c>
      <c r="N20556" t="str" cm="1">
        <f t="array" ref="N20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57" spans="1:14" x14ac:dyDescent="0.25">
      <c r="A20557" t="s">
        <v>25704</v>
      </c>
      <c r="B20557" t="s">
        <v>25703</v>
      </c>
      <c r="C20557" t="s">
        <v>164</v>
      </c>
      <c r="D20557" t="s">
        <v>7</v>
      </c>
      <c r="E20557" s="1">
        <v>31217</v>
      </c>
      <c r="F20557">
        <f>YEAR(Sindaci[[#This Row],[data_nascita]])</f>
        <v>1985</v>
      </c>
      <c r="G20557" t="s">
        <v>39341</v>
      </c>
      <c r="H20557" t="s">
        <v>31</v>
      </c>
      <c r="I20557" t="s">
        <v>7</v>
      </c>
      <c r="L20557" t="s">
        <v>31</v>
      </c>
      <c r="M20557" t="str">
        <f>_xlfn.XLOOKUP(Sindaci[[#This Row],[COMUNE]],ITALIA[COMUNE],ITALIA[Area geografica],"missing data")</f>
        <v>CENTRO</v>
      </c>
      <c r="N20557" t="str" cm="1">
        <f t="array" ref="N20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58" spans="1:14" x14ac:dyDescent="0.25">
      <c r="A20558" t="s">
        <v>25705</v>
      </c>
      <c r="B20558" t="s">
        <v>25703</v>
      </c>
      <c r="C20558" t="s">
        <v>166</v>
      </c>
      <c r="D20558" t="s">
        <v>7</v>
      </c>
      <c r="E20558" s="1">
        <v>28907</v>
      </c>
      <c r="F20558">
        <f>YEAR(Sindaci[[#This Row],[data_nascita]])</f>
        <v>1979</v>
      </c>
      <c r="G20558" t="s">
        <v>39341</v>
      </c>
      <c r="H20558" t="s">
        <v>31</v>
      </c>
      <c r="I20558" t="s">
        <v>7</v>
      </c>
      <c r="L20558" t="s">
        <v>31</v>
      </c>
      <c r="M20558" t="str">
        <f>_xlfn.XLOOKUP(Sindaci[[#This Row],[COMUNE]],ITALIA[COMUNE],ITALIA[Area geografica],"missing data")</f>
        <v>CENTRO</v>
      </c>
      <c r="N20558" t="str" cm="1">
        <f t="array" ref="N20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59" spans="1:14" x14ac:dyDescent="0.25">
      <c r="A20559" t="s">
        <v>25706</v>
      </c>
      <c r="B20559" t="s">
        <v>25703</v>
      </c>
      <c r="C20559" t="s">
        <v>166</v>
      </c>
      <c r="D20559" t="s">
        <v>7</v>
      </c>
      <c r="E20559" s="1">
        <v>32292</v>
      </c>
      <c r="F20559">
        <f>YEAR(Sindaci[[#This Row],[data_nascita]])</f>
        <v>1988</v>
      </c>
      <c r="G20559" t="s">
        <v>39341</v>
      </c>
      <c r="H20559" t="s">
        <v>31</v>
      </c>
      <c r="I20559" t="s">
        <v>7</v>
      </c>
      <c r="L20559" t="s">
        <v>31</v>
      </c>
      <c r="M20559" t="str">
        <f>_xlfn.XLOOKUP(Sindaci[[#This Row],[COMUNE]],ITALIA[COMUNE],ITALIA[Area geografica],"missing data")</f>
        <v>CENTRO</v>
      </c>
      <c r="N20559" t="str" cm="1">
        <f t="array" ref="N20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60" spans="1:14" x14ac:dyDescent="0.25">
      <c r="A20560" t="s">
        <v>25707</v>
      </c>
      <c r="B20560" t="s">
        <v>25703</v>
      </c>
      <c r="C20560" t="s">
        <v>166</v>
      </c>
      <c r="D20560" t="s">
        <v>10</v>
      </c>
      <c r="E20560" s="1">
        <v>22072</v>
      </c>
      <c r="F20560">
        <f>YEAR(Sindaci[[#This Row],[data_nascita]])</f>
        <v>1960</v>
      </c>
      <c r="G20560" t="s">
        <v>39341</v>
      </c>
      <c r="H20560" t="s">
        <v>31</v>
      </c>
      <c r="J20560" t="s">
        <v>10</v>
      </c>
      <c r="L20560" t="s">
        <v>31</v>
      </c>
      <c r="M20560" t="str">
        <f>_xlfn.XLOOKUP(Sindaci[[#This Row],[COMUNE]],ITALIA[COMUNE],ITALIA[Area geografica],"missing data")</f>
        <v>CENTRO</v>
      </c>
      <c r="N20560" t="str" cm="1">
        <f t="array" ref="N20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61" spans="1:14" x14ac:dyDescent="0.25">
      <c r="A20561" t="s">
        <v>25708</v>
      </c>
      <c r="B20561" t="s">
        <v>25703</v>
      </c>
      <c r="C20561" t="s">
        <v>166</v>
      </c>
      <c r="D20561" t="s">
        <v>10</v>
      </c>
      <c r="E20561" s="1">
        <v>21148</v>
      </c>
      <c r="F20561">
        <f>YEAR(Sindaci[[#This Row],[data_nascita]])</f>
        <v>1957</v>
      </c>
      <c r="G20561" t="s">
        <v>39341</v>
      </c>
      <c r="H20561" t="s">
        <v>31</v>
      </c>
      <c r="J20561" t="s">
        <v>10</v>
      </c>
      <c r="L20561" t="s">
        <v>31</v>
      </c>
      <c r="M20561" t="str">
        <f>_xlfn.XLOOKUP(Sindaci[[#This Row],[COMUNE]],ITALIA[COMUNE],ITALIA[Area geografica],"missing data")</f>
        <v>CENTRO</v>
      </c>
      <c r="N20561" t="str" cm="1">
        <f t="array" ref="N20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562" spans="1:14" x14ac:dyDescent="0.25">
      <c r="A20562" t="s">
        <v>25709</v>
      </c>
      <c r="B20562" t="s">
        <v>25710</v>
      </c>
      <c r="C20562" t="s">
        <v>162</v>
      </c>
      <c r="D20562" t="s">
        <v>7</v>
      </c>
      <c r="E20562" s="1">
        <v>30593</v>
      </c>
      <c r="F20562">
        <f>YEAR(Sindaci[[#This Row],[data_nascita]])</f>
        <v>1983</v>
      </c>
      <c r="G20562" t="s">
        <v>42434</v>
      </c>
      <c r="H20562" t="s">
        <v>31</v>
      </c>
      <c r="I20562" t="s">
        <v>7</v>
      </c>
      <c r="L20562" t="s">
        <v>31</v>
      </c>
      <c r="M20562" t="str">
        <f>_xlfn.XLOOKUP(Sindaci[[#This Row],[COMUNE]],ITALIA[COMUNE],ITALIA[Area geografica],"missing data")</f>
        <v>CENTRO</v>
      </c>
      <c r="N20562" t="str" cm="1">
        <f t="array" ref="N20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63" spans="1:14" x14ac:dyDescent="0.25">
      <c r="A20563" t="s">
        <v>25711</v>
      </c>
      <c r="B20563" t="s">
        <v>25710</v>
      </c>
      <c r="C20563" t="s">
        <v>164</v>
      </c>
      <c r="D20563" t="s">
        <v>10</v>
      </c>
      <c r="E20563" s="1">
        <v>30246</v>
      </c>
      <c r="F20563">
        <f>YEAR(Sindaci[[#This Row],[data_nascita]])</f>
        <v>1982</v>
      </c>
      <c r="G20563" t="s">
        <v>42434</v>
      </c>
      <c r="H20563" t="s">
        <v>31</v>
      </c>
      <c r="J20563" t="s">
        <v>10</v>
      </c>
      <c r="L20563" t="s">
        <v>31</v>
      </c>
      <c r="M20563" t="str">
        <f>_xlfn.XLOOKUP(Sindaci[[#This Row],[COMUNE]],ITALIA[COMUNE],ITALIA[Area geografica],"missing data")</f>
        <v>CENTRO</v>
      </c>
      <c r="N20563" t="str" cm="1">
        <f t="array" ref="N20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64" spans="1:14" x14ac:dyDescent="0.25">
      <c r="A20564" t="s">
        <v>25712</v>
      </c>
      <c r="B20564" t="s">
        <v>25710</v>
      </c>
      <c r="C20564" t="s">
        <v>166</v>
      </c>
      <c r="D20564" t="s">
        <v>7</v>
      </c>
      <c r="E20564" s="1">
        <v>31940</v>
      </c>
      <c r="F20564">
        <f>YEAR(Sindaci[[#This Row],[data_nascita]])</f>
        <v>1987</v>
      </c>
      <c r="G20564" t="s">
        <v>42459</v>
      </c>
      <c r="H20564" t="s">
        <v>31</v>
      </c>
      <c r="I20564" t="s">
        <v>7</v>
      </c>
      <c r="L20564" t="s">
        <v>31</v>
      </c>
      <c r="M20564" t="str">
        <f>_xlfn.XLOOKUP(Sindaci[[#This Row],[COMUNE]],ITALIA[COMUNE],ITALIA[Area geografica],"missing data")</f>
        <v>CENTRO</v>
      </c>
      <c r="N20564" t="str" cm="1">
        <f t="array" ref="N20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65" spans="1:14" x14ac:dyDescent="0.25">
      <c r="A20565" t="s">
        <v>25713</v>
      </c>
      <c r="B20565" t="s">
        <v>25710</v>
      </c>
      <c r="C20565" t="s">
        <v>166</v>
      </c>
      <c r="D20565" t="s">
        <v>10</v>
      </c>
      <c r="E20565" s="1">
        <v>28943</v>
      </c>
      <c r="F20565">
        <f>YEAR(Sindaci[[#This Row],[data_nascita]])</f>
        <v>1979</v>
      </c>
      <c r="G20565" t="s">
        <v>42459</v>
      </c>
      <c r="H20565" t="s">
        <v>31</v>
      </c>
      <c r="J20565" t="s">
        <v>10</v>
      </c>
      <c r="L20565" t="s">
        <v>31</v>
      </c>
      <c r="M20565" t="str">
        <f>_xlfn.XLOOKUP(Sindaci[[#This Row],[COMUNE]],ITALIA[COMUNE],ITALIA[Area geografica],"missing data")</f>
        <v>CENTRO</v>
      </c>
      <c r="N20565" t="str" cm="1">
        <f t="array" ref="N20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66" spans="1:14" x14ac:dyDescent="0.25">
      <c r="A20566" t="s">
        <v>25714</v>
      </c>
      <c r="B20566" t="s">
        <v>25710</v>
      </c>
      <c r="C20566" t="s">
        <v>166</v>
      </c>
      <c r="D20566" t="s">
        <v>7</v>
      </c>
      <c r="E20566" s="1">
        <v>27065</v>
      </c>
      <c r="F20566">
        <f>YEAR(Sindaci[[#This Row],[data_nascita]])</f>
        <v>1974</v>
      </c>
      <c r="G20566" t="s">
        <v>42459</v>
      </c>
      <c r="H20566" t="s">
        <v>31</v>
      </c>
      <c r="I20566" t="s">
        <v>7</v>
      </c>
      <c r="L20566" t="s">
        <v>31</v>
      </c>
      <c r="M20566" t="str">
        <f>_xlfn.XLOOKUP(Sindaci[[#This Row],[COMUNE]],ITALIA[COMUNE],ITALIA[Area geografica],"missing data")</f>
        <v>CENTRO</v>
      </c>
      <c r="N20566" t="str" cm="1">
        <f t="array" ref="N20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67" spans="1:14" x14ac:dyDescent="0.25">
      <c r="A20567" t="s">
        <v>25715</v>
      </c>
      <c r="B20567" t="s">
        <v>25710</v>
      </c>
      <c r="C20567" t="s">
        <v>166</v>
      </c>
      <c r="D20567" t="s">
        <v>7</v>
      </c>
      <c r="E20567" s="1">
        <v>28936</v>
      </c>
      <c r="F20567">
        <f>YEAR(Sindaci[[#This Row],[data_nascita]])</f>
        <v>1979</v>
      </c>
      <c r="G20567" t="s">
        <v>42459</v>
      </c>
      <c r="H20567" t="s">
        <v>31</v>
      </c>
      <c r="I20567" t="s">
        <v>7</v>
      </c>
      <c r="L20567" t="s">
        <v>31</v>
      </c>
      <c r="M20567" t="str">
        <f>_xlfn.XLOOKUP(Sindaci[[#This Row],[COMUNE]],ITALIA[COMUNE],ITALIA[Area geografica],"missing data")</f>
        <v>CENTRO</v>
      </c>
      <c r="N20567" t="str" cm="1">
        <f t="array" ref="N20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68" spans="1:14" x14ac:dyDescent="0.25">
      <c r="A20568" t="s">
        <v>25716</v>
      </c>
      <c r="B20568" t="s">
        <v>25717</v>
      </c>
      <c r="C20568" t="s">
        <v>162</v>
      </c>
      <c r="D20568" t="s">
        <v>7</v>
      </c>
      <c r="E20568" s="1">
        <v>33856</v>
      </c>
      <c r="F20568">
        <f>YEAR(Sindaci[[#This Row],[data_nascita]])</f>
        <v>1992</v>
      </c>
      <c r="G20568" t="s">
        <v>42425</v>
      </c>
      <c r="H20568" t="s">
        <v>31</v>
      </c>
      <c r="I20568" t="s">
        <v>7</v>
      </c>
      <c r="L20568" t="s">
        <v>31</v>
      </c>
      <c r="M20568" t="str">
        <f>_xlfn.XLOOKUP(Sindaci[[#This Row],[COMUNE]],ITALIA[COMUNE],ITALIA[Area geografica],"missing data")</f>
        <v>CENTRO</v>
      </c>
      <c r="N20568" t="str" cm="1">
        <f t="array" ref="N20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569" spans="1:14" x14ac:dyDescent="0.25">
      <c r="A20569" t="s">
        <v>25718</v>
      </c>
      <c r="B20569" t="s">
        <v>25717</v>
      </c>
      <c r="C20569" t="s">
        <v>164</v>
      </c>
      <c r="D20569" t="s">
        <v>10</v>
      </c>
      <c r="E20569" s="1">
        <v>28166</v>
      </c>
      <c r="F20569">
        <f>YEAR(Sindaci[[#This Row],[data_nascita]])</f>
        <v>1977</v>
      </c>
      <c r="G20569" t="s">
        <v>39341</v>
      </c>
      <c r="H20569" t="s">
        <v>31</v>
      </c>
      <c r="J20569" t="s">
        <v>10</v>
      </c>
      <c r="L20569" t="s">
        <v>31</v>
      </c>
      <c r="M20569" t="str">
        <f>_xlfn.XLOOKUP(Sindaci[[#This Row],[COMUNE]],ITALIA[COMUNE],ITALIA[Area geografica],"missing data")</f>
        <v>CENTRO</v>
      </c>
      <c r="N20569" t="str" cm="1">
        <f t="array" ref="N20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70" spans="1:14" x14ac:dyDescent="0.25">
      <c r="A20570" t="s">
        <v>25719</v>
      </c>
      <c r="B20570" t="s">
        <v>25717</v>
      </c>
      <c r="C20570" t="s">
        <v>166</v>
      </c>
      <c r="D20570" t="s">
        <v>7</v>
      </c>
      <c r="E20570" s="1">
        <v>35103</v>
      </c>
      <c r="F20570">
        <f>YEAR(Sindaci[[#This Row],[data_nascita]])</f>
        <v>1996</v>
      </c>
      <c r="G20570" t="s">
        <v>42425</v>
      </c>
      <c r="H20570" t="s">
        <v>31</v>
      </c>
      <c r="I20570" t="s">
        <v>7</v>
      </c>
      <c r="L20570" t="s">
        <v>31</v>
      </c>
      <c r="M20570" t="str">
        <f>_xlfn.XLOOKUP(Sindaci[[#This Row],[COMUNE]],ITALIA[COMUNE],ITALIA[Area geografica],"missing data")</f>
        <v>CENTRO</v>
      </c>
      <c r="N20570" t="str" cm="1">
        <f t="array" ref="N20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571" spans="1:14" x14ac:dyDescent="0.25">
      <c r="A20571" t="s">
        <v>25720</v>
      </c>
      <c r="B20571" t="s">
        <v>25721</v>
      </c>
      <c r="C20571" t="s">
        <v>162</v>
      </c>
      <c r="D20571" t="s">
        <v>7</v>
      </c>
      <c r="E20571" s="1">
        <v>24355</v>
      </c>
      <c r="F20571">
        <f>YEAR(Sindaci[[#This Row],[data_nascita]])</f>
        <v>1966</v>
      </c>
      <c r="G20571" t="s">
        <v>39341</v>
      </c>
      <c r="H20571" t="s">
        <v>31</v>
      </c>
      <c r="I20571" t="s">
        <v>7</v>
      </c>
      <c r="L20571" t="s">
        <v>31</v>
      </c>
      <c r="M20571" t="str">
        <f>_xlfn.XLOOKUP(Sindaci[[#This Row],[COMUNE]],ITALIA[COMUNE],ITALIA[Area geografica],"missing data")</f>
        <v>CENTRO</v>
      </c>
      <c r="N20571" t="str" cm="1">
        <f t="array" ref="N20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72" spans="1:14" x14ac:dyDescent="0.25">
      <c r="A20572" t="s">
        <v>25722</v>
      </c>
      <c r="B20572" t="s">
        <v>25721</v>
      </c>
      <c r="C20572" t="s">
        <v>166</v>
      </c>
      <c r="D20572" t="s">
        <v>10</v>
      </c>
      <c r="E20572" s="1">
        <v>32417</v>
      </c>
      <c r="F20572">
        <f>YEAR(Sindaci[[#This Row],[data_nascita]])</f>
        <v>1988</v>
      </c>
      <c r="G20572" t="s">
        <v>42328</v>
      </c>
      <c r="H20572" t="s">
        <v>31</v>
      </c>
      <c r="J20572" t="s">
        <v>10</v>
      </c>
      <c r="L20572" t="s">
        <v>31</v>
      </c>
      <c r="M20572" t="str">
        <f>_xlfn.XLOOKUP(Sindaci[[#This Row],[COMUNE]],ITALIA[COMUNE],ITALIA[Area geografica],"missing data")</f>
        <v>CENTRO</v>
      </c>
      <c r="N20572" t="str" cm="1">
        <f t="array" ref="N20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73" spans="1:14" x14ac:dyDescent="0.25">
      <c r="A20573" t="s">
        <v>25723</v>
      </c>
      <c r="B20573" t="s">
        <v>25721</v>
      </c>
      <c r="C20573" t="s">
        <v>166</v>
      </c>
      <c r="D20573" t="s">
        <v>7</v>
      </c>
      <c r="E20573" s="1">
        <v>28159</v>
      </c>
      <c r="F20573">
        <f>YEAR(Sindaci[[#This Row],[data_nascita]])</f>
        <v>1977</v>
      </c>
      <c r="G20573" t="s">
        <v>42328</v>
      </c>
      <c r="H20573" t="s">
        <v>31</v>
      </c>
      <c r="I20573" t="s">
        <v>7</v>
      </c>
      <c r="L20573" t="s">
        <v>31</v>
      </c>
      <c r="M20573" t="str">
        <f>_xlfn.XLOOKUP(Sindaci[[#This Row],[COMUNE]],ITALIA[COMUNE],ITALIA[Area geografica],"missing data")</f>
        <v>CENTRO</v>
      </c>
      <c r="N20573" t="str" cm="1">
        <f t="array" ref="N20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74" spans="1:14" x14ac:dyDescent="0.25">
      <c r="A20574" t="s">
        <v>25724</v>
      </c>
      <c r="B20574" t="s">
        <v>25725</v>
      </c>
      <c r="C20574" t="s">
        <v>162</v>
      </c>
      <c r="D20574" t="s">
        <v>7</v>
      </c>
      <c r="E20574" s="1">
        <v>26741</v>
      </c>
      <c r="F20574">
        <f>YEAR(Sindaci[[#This Row],[data_nascita]])</f>
        <v>1973</v>
      </c>
      <c r="G20574" t="s">
        <v>39341</v>
      </c>
      <c r="H20574" t="s">
        <v>31</v>
      </c>
      <c r="I20574" t="s">
        <v>7</v>
      </c>
      <c r="L20574" t="s">
        <v>31</v>
      </c>
      <c r="M20574" t="str">
        <f>_xlfn.XLOOKUP(Sindaci[[#This Row],[COMUNE]],ITALIA[COMUNE],ITALIA[Area geografica],"missing data")</f>
        <v>CENTRO</v>
      </c>
      <c r="N20574" t="str" cm="1">
        <f t="array" ref="N20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75" spans="1:14" x14ac:dyDescent="0.25">
      <c r="A20575" t="s">
        <v>25726</v>
      </c>
      <c r="B20575" t="s">
        <v>25725</v>
      </c>
      <c r="C20575" t="s">
        <v>166</v>
      </c>
      <c r="D20575" t="s">
        <v>7</v>
      </c>
      <c r="E20575" s="1">
        <v>21777</v>
      </c>
      <c r="F20575">
        <f>YEAR(Sindaci[[#This Row],[data_nascita]])</f>
        <v>1959</v>
      </c>
      <c r="G20575" t="s">
        <v>39341</v>
      </c>
      <c r="H20575" t="s">
        <v>31</v>
      </c>
      <c r="I20575" t="s">
        <v>7</v>
      </c>
      <c r="L20575" t="s">
        <v>31</v>
      </c>
      <c r="M20575" t="str">
        <f>_xlfn.XLOOKUP(Sindaci[[#This Row],[COMUNE]],ITALIA[COMUNE],ITALIA[Area geografica],"missing data")</f>
        <v>CENTRO</v>
      </c>
      <c r="N20575" t="str" cm="1">
        <f t="array" ref="N20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576" spans="1:14" x14ac:dyDescent="0.25">
      <c r="A20576" t="s">
        <v>25727</v>
      </c>
      <c r="B20576" t="s">
        <v>25725</v>
      </c>
      <c r="C20576" t="s">
        <v>166</v>
      </c>
      <c r="D20576" t="s">
        <v>10</v>
      </c>
      <c r="E20576" s="1">
        <v>23076</v>
      </c>
      <c r="F20576">
        <f>YEAR(Sindaci[[#This Row],[data_nascita]])</f>
        <v>1963</v>
      </c>
      <c r="G20576" t="s">
        <v>42387</v>
      </c>
      <c r="H20576" t="s">
        <v>143</v>
      </c>
      <c r="J20576" t="s">
        <v>10</v>
      </c>
      <c r="L20576" t="s">
        <v>143</v>
      </c>
      <c r="M20576" t="str">
        <f>_xlfn.XLOOKUP(Sindaci[[#This Row],[COMUNE]],ITALIA[COMUNE],ITALIA[Area geografica],"missing data")</f>
        <v>CENTRO</v>
      </c>
      <c r="N20576" t="str" cm="1">
        <f t="array" ref="N20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77" spans="1:14" x14ac:dyDescent="0.25">
      <c r="A20577" t="s">
        <v>25728</v>
      </c>
      <c r="B20577" t="s">
        <v>25725</v>
      </c>
      <c r="C20577" t="s">
        <v>166</v>
      </c>
      <c r="D20577" t="s">
        <v>7</v>
      </c>
      <c r="E20577" s="1">
        <v>32126</v>
      </c>
      <c r="F20577">
        <f>YEAR(Sindaci[[#This Row],[data_nascita]])</f>
        <v>1987</v>
      </c>
      <c r="G20577" t="s">
        <v>39341</v>
      </c>
      <c r="H20577" t="s">
        <v>31</v>
      </c>
      <c r="I20577" t="s">
        <v>7</v>
      </c>
      <c r="L20577" t="s">
        <v>31</v>
      </c>
      <c r="M20577" t="str">
        <f>_xlfn.XLOOKUP(Sindaci[[#This Row],[COMUNE]],ITALIA[COMUNE],ITALIA[Area geografica],"missing data")</f>
        <v>CENTRO</v>
      </c>
      <c r="N20577" t="str" cm="1">
        <f t="array" ref="N20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78" spans="1:14" x14ac:dyDescent="0.25">
      <c r="A20578" t="s">
        <v>25729</v>
      </c>
      <c r="B20578" t="s">
        <v>25725</v>
      </c>
      <c r="C20578" t="s">
        <v>166</v>
      </c>
      <c r="D20578" t="s">
        <v>10</v>
      </c>
      <c r="E20578" s="1">
        <v>27180</v>
      </c>
      <c r="F20578">
        <f>YEAR(Sindaci[[#This Row],[data_nascita]])</f>
        <v>1974</v>
      </c>
      <c r="G20578" t="s">
        <v>39341</v>
      </c>
      <c r="H20578" t="s">
        <v>31</v>
      </c>
      <c r="J20578" t="s">
        <v>10</v>
      </c>
      <c r="L20578" t="s">
        <v>31</v>
      </c>
      <c r="M20578" t="str">
        <f>_xlfn.XLOOKUP(Sindaci[[#This Row],[COMUNE]],ITALIA[COMUNE],ITALIA[Area geografica],"missing data")</f>
        <v>CENTRO</v>
      </c>
      <c r="N20578" t="str" cm="1">
        <f t="array" ref="N20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79" spans="1:14" x14ac:dyDescent="0.25">
      <c r="A20579" t="s">
        <v>25440</v>
      </c>
      <c r="B20579" t="s">
        <v>25730</v>
      </c>
      <c r="C20579" t="s">
        <v>162</v>
      </c>
      <c r="D20579" t="s">
        <v>7</v>
      </c>
      <c r="E20579" s="1">
        <v>27591</v>
      </c>
      <c r="F20579">
        <f>YEAR(Sindaci[[#This Row],[data_nascita]])</f>
        <v>1975</v>
      </c>
      <c r="G20579" t="s">
        <v>42459</v>
      </c>
      <c r="H20579" t="s">
        <v>31</v>
      </c>
      <c r="I20579" t="s">
        <v>7</v>
      </c>
      <c r="L20579" t="s">
        <v>31</v>
      </c>
      <c r="M20579" t="str">
        <f>_xlfn.XLOOKUP(Sindaci[[#This Row],[COMUNE]],ITALIA[COMUNE],ITALIA[Area geografica],"missing data")</f>
        <v>CENTRO</v>
      </c>
      <c r="N20579" t="str" cm="1">
        <f t="array" ref="N20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80" spans="1:14" x14ac:dyDescent="0.25">
      <c r="A20580" t="s">
        <v>25731</v>
      </c>
      <c r="B20580" t="s">
        <v>25730</v>
      </c>
      <c r="C20580" t="s">
        <v>164</v>
      </c>
      <c r="D20580" t="s">
        <v>10</v>
      </c>
      <c r="E20580" s="1">
        <v>18293</v>
      </c>
      <c r="F20580">
        <f>YEAR(Sindaci[[#This Row],[data_nascita]])</f>
        <v>1950</v>
      </c>
      <c r="G20580" t="s">
        <v>42459</v>
      </c>
      <c r="H20580" t="s">
        <v>31</v>
      </c>
      <c r="J20580" t="s">
        <v>10</v>
      </c>
      <c r="L20580" t="s">
        <v>31</v>
      </c>
      <c r="M20580" t="str">
        <f>_xlfn.XLOOKUP(Sindaci[[#This Row],[COMUNE]],ITALIA[COMUNE],ITALIA[Area geografica],"missing data")</f>
        <v>CENTRO</v>
      </c>
      <c r="N20580" t="str" cm="1">
        <f t="array" ref="N20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581" spans="1:14" x14ac:dyDescent="0.25">
      <c r="A20581" t="s">
        <v>25732</v>
      </c>
      <c r="B20581" t="s">
        <v>25730</v>
      </c>
      <c r="C20581" t="s">
        <v>166</v>
      </c>
      <c r="D20581" t="s">
        <v>7</v>
      </c>
      <c r="E20581" s="1">
        <v>27972</v>
      </c>
      <c r="F20581">
        <f>YEAR(Sindaci[[#This Row],[data_nascita]])</f>
        <v>1976</v>
      </c>
      <c r="G20581" t="s">
        <v>42459</v>
      </c>
      <c r="H20581" t="s">
        <v>31</v>
      </c>
      <c r="I20581" t="s">
        <v>7</v>
      </c>
      <c r="L20581" t="s">
        <v>31</v>
      </c>
      <c r="M20581" t="str">
        <f>_xlfn.XLOOKUP(Sindaci[[#This Row],[COMUNE]],ITALIA[COMUNE],ITALIA[Area geografica],"missing data")</f>
        <v>CENTRO</v>
      </c>
      <c r="N20581" t="str" cm="1">
        <f t="array" ref="N20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82" spans="1:14" x14ac:dyDescent="0.25">
      <c r="A20582" t="s">
        <v>25733</v>
      </c>
      <c r="B20582" t="s">
        <v>25730</v>
      </c>
      <c r="C20582" t="s">
        <v>166</v>
      </c>
      <c r="D20582" t="s">
        <v>7</v>
      </c>
      <c r="E20582" s="1">
        <v>28212</v>
      </c>
      <c r="F20582">
        <f>YEAR(Sindaci[[#This Row],[data_nascita]])</f>
        <v>1977</v>
      </c>
      <c r="G20582" t="s">
        <v>39341</v>
      </c>
      <c r="H20582" t="s">
        <v>31</v>
      </c>
      <c r="I20582" t="s">
        <v>7</v>
      </c>
      <c r="L20582" t="s">
        <v>31</v>
      </c>
      <c r="M20582" t="str">
        <f>_xlfn.XLOOKUP(Sindaci[[#This Row],[COMUNE]],ITALIA[COMUNE],ITALIA[Area geografica],"missing data")</f>
        <v>CENTRO</v>
      </c>
      <c r="N20582" t="str" cm="1">
        <f t="array" ref="N20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83" spans="1:14" x14ac:dyDescent="0.25">
      <c r="A20583" t="s">
        <v>25734</v>
      </c>
      <c r="B20583" t="s">
        <v>25735</v>
      </c>
      <c r="C20583" t="s">
        <v>162</v>
      </c>
      <c r="D20583" t="s">
        <v>7</v>
      </c>
      <c r="E20583" s="1">
        <v>31377</v>
      </c>
      <c r="F20583">
        <f>YEAR(Sindaci[[#This Row],[data_nascita]])</f>
        <v>1985</v>
      </c>
      <c r="G20583" t="s">
        <v>39341</v>
      </c>
      <c r="H20583" t="s">
        <v>31</v>
      </c>
      <c r="I20583" t="s">
        <v>7</v>
      </c>
      <c r="L20583" t="s">
        <v>31</v>
      </c>
      <c r="M20583" t="str">
        <f>_xlfn.XLOOKUP(Sindaci[[#This Row],[COMUNE]],ITALIA[COMUNE],ITALIA[Area geografica],"missing data")</f>
        <v>CENTRO</v>
      </c>
      <c r="N20583" t="str" cm="1">
        <f t="array" ref="N20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84" spans="1:14" x14ac:dyDescent="0.25">
      <c r="A20584" t="s">
        <v>25736</v>
      </c>
      <c r="B20584" t="s">
        <v>25735</v>
      </c>
      <c r="C20584" t="s">
        <v>166</v>
      </c>
      <c r="D20584" t="s">
        <v>10</v>
      </c>
      <c r="E20584" s="1">
        <v>28630</v>
      </c>
      <c r="F20584">
        <f>YEAR(Sindaci[[#This Row],[data_nascita]])</f>
        <v>1978</v>
      </c>
      <c r="G20584" t="s">
        <v>42479</v>
      </c>
      <c r="H20584" t="s">
        <v>55</v>
      </c>
      <c r="J20584" t="s">
        <v>10</v>
      </c>
      <c r="L20584" t="s">
        <v>55</v>
      </c>
      <c r="M20584" t="str">
        <f>_xlfn.XLOOKUP(Sindaci[[#This Row],[COMUNE]],ITALIA[COMUNE],ITALIA[Area geografica],"missing data")</f>
        <v>CENTRO</v>
      </c>
      <c r="N20584" t="str" cm="1">
        <f t="array" ref="N20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85" spans="1:14" x14ac:dyDescent="0.25">
      <c r="A20585" t="s">
        <v>25737</v>
      </c>
      <c r="B20585" t="s">
        <v>25735</v>
      </c>
      <c r="C20585" t="s">
        <v>166</v>
      </c>
      <c r="D20585" t="s">
        <v>7</v>
      </c>
      <c r="E20585" s="1">
        <v>23584</v>
      </c>
      <c r="F20585">
        <f>YEAR(Sindaci[[#This Row],[data_nascita]])</f>
        <v>1964</v>
      </c>
      <c r="G20585" t="s">
        <v>42480</v>
      </c>
      <c r="H20585" t="s">
        <v>31</v>
      </c>
      <c r="I20585" t="s">
        <v>7</v>
      </c>
      <c r="L20585" t="s">
        <v>31</v>
      </c>
      <c r="M20585" t="str">
        <f>_xlfn.XLOOKUP(Sindaci[[#This Row],[COMUNE]],ITALIA[COMUNE],ITALIA[Area geografica],"missing data")</f>
        <v>CENTRO</v>
      </c>
      <c r="N20585" t="str" cm="1">
        <f t="array" ref="N20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86" spans="1:14" x14ac:dyDescent="0.25">
      <c r="A20586" t="s">
        <v>25738</v>
      </c>
      <c r="B20586" t="s">
        <v>25735</v>
      </c>
      <c r="C20586" t="s">
        <v>166</v>
      </c>
      <c r="D20586" t="s">
        <v>7</v>
      </c>
      <c r="E20586" s="1">
        <v>27839</v>
      </c>
      <c r="F20586">
        <f>YEAR(Sindaci[[#This Row],[data_nascita]])</f>
        <v>1976</v>
      </c>
      <c r="G20586" t="s">
        <v>42480</v>
      </c>
      <c r="H20586" t="s">
        <v>31</v>
      </c>
      <c r="I20586" t="s">
        <v>7</v>
      </c>
      <c r="L20586" t="s">
        <v>31</v>
      </c>
      <c r="M20586" t="str">
        <f>_xlfn.XLOOKUP(Sindaci[[#This Row],[COMUNE]],ITALIA[COMUNE],ITALIA[Area geografica],"missing data")</f>
        <v>CENTRO</v>
      </c>
      <c r="N20586" t="str" cm="1">
        <f t="array" ref="N20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87" spans="1:14" x14ac:dyDescent="0.25">
      <c r="A20587" t="s">
        <v>25739</v>
      </c>
      <c r="B20587" t="s">
        <v>25735</v>
      </c>
      <c r="C20587" t="s">
        <v>166</v>
      </c>
      <c r="D20587" t="s">
        <v>7</v>
      </c>
      <c r="E20587" s="1">
        <v>22444</v>
      </c>
      <c r="F20587">
        <f>YEAR(Sindaci[[#This Row],[data_nascita]])</f>
        <v>1961</v>
      </c>
      <c r="G20587" t="s">
        <v>42480</v>
      </c>
      <c r="H20587" t="s">
        <v>31</v>
      </c>
      <c r="I20587" t="s">
        <v>7</v>
      </c>
      <c r="L20587" t="s">
        <v>31</v>
      </c>
      <c r="M20587" t="str">
        <f>_xlfn.XLOOKUP(Sindaci[[#This Row],[COMUNE]],ITALIA[COMUNE],ITALIA[Area geografica],"missing data")</f>
        <v>CENTRO</v>
      </c>
      <c r="N20587" t="str" cm="1">
        <f t="array" ref="N20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88" spans="1:14" x14ac:dyDescent="0.25">
      <c r="A20588" t="s">
        <v>25740</v>
      </c>
      <c r="B20588" t="s">
        <v>25735</v>
      </c>
      <c r="C20588" t="s">
        <v>166</v>
      </c>
      <c r="D20588" t="s">
        <v>7</v>
      </c>
      <c r="E20588" s="1">
        <v>32386</v>
      </c>
      <c r="F20588">
        <f>YEAR(Sindaci[[#This Row],[data_nascita]])</f>
        <v>1988</v>
      </c>
      <c r="G20588" t="s">
        <v>39341</v>
      </c>
      <c r="H20588" t="s">
        <v>31</v>
      </c>
      <c r="I20588" t="s">
        <v>7</v>
      </c>
      <c r="L20588" t="s">
        <v>31</v>
      </c>
      <c r="M20588" t="str">
        <f>_xlfn.XLOOKUP(Sindaci[[#This Row],[COMUNE]],ITALIA[COMUNE],ITALIA[Area geografica],"missing data")</f>
        <v>CENTRO</v>
      </c>
      <c r="N20588" t="str" cm="1">
        <f t="array" ref="N20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89" spans="1:14" x14ac:dyDescent="0.25">
      <c r="A20589" t="s">
        <v>25741</v>
      </c>
      <c r="B20589" t="s">
        <v>25735</v>
      </c>
      <c r="C20589" t="s">
        <v>166</v>
      </c>
      <c r="D20589" t="s">
        <v>10</v>
      </c>
      <c r="E20589" s="1">
        <v>22808</v>
      </c>
      <c r="F20589">
        <f>YEAR(Sindaci[[#This Row],[data_nascita]])</f>
        <v>1962</v>
      </c>
      <c r="G20589" t="s">
        <v>39894</v>
      </c>
      <c r="H20589" t="s">
        <v>91</v>
      </c>
      <c r="J20589" t="s">
        <v>10</v>
      </c>
      <c r="L20589" t="s">
        <v>91</v>
      </c>
      <c r="M20589" t="str">
        <f>_xlfn.XLOOKUP(Sindaci[[#This Row],[COMUNE]],ITALIA[COMUNE],ITALIA[Area geografica],"missing data")</f>
        <v>CENTRO</v>
      </c>
      <c r="N20589" t="str" cm="1">
        <f t="array" ref="N20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90" spans="1:14" x14ac:dyDescent="0.25">
      <c r="A20590" t="s">
        <v>25742</v>
      </c>
      <c r="B20590" t="s">
        <v>25735</v>
      </c>
      <c r="C20590" t="s">
        <v>166</v>
      </c>
      <c r="D20590" t="s">
        <v>10</v>
      </c>
      <c r="E20590" s="1">
        <v>32420</v>
      </c>
      <c r="F20590">
        <f>YEAR(Sindaci[[#This Row],[data_nascita]])</f>
        <v>1988</v>
      </c>
      <c r="G20590" t="s">
        <v>39341</v>
      </c>
      <c r="H20590" t="s">
        <v>31</v>
      </c>
      <c r="J20590" t="s">
        <v>10</v>
      </c>
      <c r="L20590" t="s">
        <v>31</v>
      </c>
      <c r="M20590" t="str">
        <f>_xlfn.XLOOKUP(Sindaci[[#This Row],[COMUNE]],ITALIA[COMUNE],ITALIA[Area geografica],"missing data")</f>
        <v>CENTRO</v>
      </c>
      <c r="N20590" t="str" cm="1">
        <f t="array" ref="N20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91" spans="1:14" x14ac:dyDescent="0.25">
      <c r="A20591" t="s">
        <v>25743</v>
      </c>
      <c r="B20591" t="s">
        <v>25744</v>
      </c>
      <c r="C20591" t="s">
        <v>162</v>
      </c>
      <c r="D20591" t="s">
        <v>7</v>
      </c>
      <c r="E20591" s="1">
        <v>35220</v>
      </c>
      <c r="F20591">
        <f>YEAR(Sindaci[[#This Row],[data_nascita]])</f>
        <v>1996</v>
      </c>
      <c r="G20591" t="s">
        <v>39341</v>
      </c>
      <c r="H20591" t="s">
        <v>31</v>
      </c>
      <c r="I20591" t="s">
        <v>7</v>
      </c>
      <c r="L20591" t="s">
        <v>31</v>
      </c>
      <c r="M20591" t="str">
        <f>_xlfn.XLOOKUP(Sindaci[[#This Row],[COMUNE]],ITALIA[COMUNE],ITALIA[Area geografica],"missing data")</f>
        <v>CENTRO</v>
      </c>
      <c r="N20591" t="str" cm="1">
        <f t="array" ref="N20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592" spans="1:14" x14ac:dyDescent="0.25">
      <c r="A20592" t="s">
        <v>25745</v>
      </c>
      <c r="B20592" t="s">
        <v>25744</v>
      </c>
      <c r="C20592" t="s">
        <v>166</v>
      </c>
      <c r="D20592" t="s">
        <v>7</v>
      </c>
      <c r="E20592" s="1">
        <v>25760</v>
      </c>
      <c r="F20592">
        <f>YEAR(Sindaci[[#This Row],[data_nascita]])</f>
        <v>1970</v>
      </c>
      <c r="G20592" t="s">
        <v>39341</v>
      </c>
      <c r="H20592" t="s">
        <v>31</v>
      </c>
      <c r="I20592" t="s">
        <v>7</v>
      </c>
      <c r="L20592" t="s">
        <v>31</v>
      </c>
      <c r="M20592" t="str">
        <f>_xlfn.XLOOKUP(Sindaci[[#This Row],[COMUNE]],ITALIA[COMUNE],ITALIA[Area geografica],"missing data")</f>
        <v>CENTRO</v>
      </c>
      <c r="N20592" t="str" cm="1">
        <f t="array" ref="N20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93" spans="1:14" x14ac:dyDescent="0.25">
      <c r="A20593" t="s">
        <v>25746</v>
      </c>
      <c r="B20593" t="s">
        <v>25744</v>
      </c>
      <c r="C20593" t="s">
        <v>166</v>
      </c>
      <c r="D20593" t="s">
        <v>10</v>
      </c>
      <c r="E20593" s="1">
        <v>33405</v>
      </c>
      <c r="F20593">
        <f>YEAR(Sindaci[[#This Row],[data_nascita]])</f>
        <v>1991</v>
      </c>
      <c r="G20593" t="s">
        <v>41347</v>
      </c>
      <c r="H20593" t="s">
        <v>139</v>
      </c>
      <c r="J20593" t="s">
        <v>10</v>
      </c>
      <c r="K20593" t="s">
        <v>139</v>
      </c>
      <c r="M20593" t="str">
        <f>_xlfn.XLOOKUP(Sindaci[[#This Row],[COMUNE]],ITALIA[COMUNE],ITALIA[Area geografica],"missing data")</f>
        <v>CENTRO</v>
      </c>
      <c r="N20593" t="str" cm="1">
        <f t="array" ref="N20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594" spans="1:14" x14ac:dyDescent="0.25">
      <c r="A20594" t="s">
        <v>25747</v>
      </c>
      <c r="B20594" t="s">
        <v>25748</v>
      </c>
      <c r="C20594" t="s">
        <v>162</v>
      </c>
      <c r="D20594" t="s">
        <v>7</v>
      </c>
      <c r="E20594" s="1">
        <v>23214</v>
      </c>
      <c r="F20594">
        <f>YEAR(Sindaci[[#This Row],[data_nascita]])</f>
        <v>1963</v>
      </c>
      <c r="G20594" t="s">
        <v>39341</v>
      </c>
      <c r="H20594" t="s">
        <v>31</v>
      </c>
      <c r="I20594" t="s">
        <v>7</v>
      </c>
      <c r="L20594" t="s">
        <v>31</v>
      </c>
      <c r="M20594" t="str">
        <f>_xlfn.XLOOKUP(Sindaci[[#This Row],[COMUNE]],ITALIA[COMUNE],ITALIA[Area geografica],"missing data")</f>
        <v>CENTRO</v>
      </c>
      <c r="N20594" t="str" cm="1">
        <f t="array" ref="N20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95" spans="1:14" x14ac:dyDescent="0.25">
      <c r="A20595" t="s">
        <v>25749</v>
      </c>
      <c r="B20595" t="s">
        <v>25748</v>
      </c>
      <c r="C20595" t="s">
        <v>164</v>
      </c>
      <c r="D20595" t="s">
        <v>10</v>
      </c>
      <c r="E20595" s="1">
        <v>24518</v>
      </c>
      <c r="F20595">
        <f>YEAR(Sindaci[[#This Row],[data_nascita]])</f>
        <v>1967</v>
      </c>
      <c r="G20595" t="s">
        <v>39341</v>
      </c>
      <c r="H20595" t="s">
        <v>31</v>
      </c>
      <c r="J20595" t="s">
        <v>10</v>
      </c>
      <c r="L20595" t="s">
        <v>31</v>
      </c>
      <c r="M20595" t="str">
        <f>_xlfn.XLOOKUP(Sindaci[[#This Row],[COMUNE]],ITALIA[COMUNE],ITALIA[Area geografica],"missing data")</f>
        <v>CENTRO</v>
      </c>
      <c r="N20595" t="str" cm="1">
        <f t="array" ref="N20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96" spans="1:14" x14ac:dyDescent="0.25">
      <c r="A20596" t="s">
        <v>25750</v>
      </c>
      <c r="B20596" t="s">
        <v>25748</v>
      </c>
      <c r="C20596" t="s">
        <v>166</v>
      </c>
      <c r="D20596" t="s">
        <v>7</v>
      </c>
      <c r="E20596" s="1">
        <v>26147</v>
      </c>
      <c r="F20596">
        <f>YEAR(Sindaci[[#This Row],[data_nascita]])</f>
        <v>1971</v>
      </c>
      <c r="G20596" t="s">
        <v>39341</v>
      </c>
      <c r="H20596" t="s">
        <v>31</v>
      </c>
      <c r="I20596" t="s">
        <v>7</v>
      </c>
      <c r="L20596" t="s">
        <v>31</v>
      </c>
      <c r="M20596" t="str">
        <f>_xlfn.XLOOKUP(Sindaci[[#This Row],[COMUNE]],ITALIA[COMUNE],ITALIA[Area geografica],"missing data")</f>
        <v>CENTRO</v>
      </c>
      <c r="N20596" t="str" cm="1">
        <f t="array" ref="N20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97" spans="1:14" x14ac:dyDescent="0.25">
      <c r="A20597" t="s">
        <v>25751</v>
      </c>
      <c r="B20597" t="s">
        <v>25752</v>
      </c>
      <c r="C20597" t="s">
        <v>162</v>
      </c>
      <c r="D20597" t="s">
        <v>7</v>
      </c>
      <c r="E20597" s="1">
        <v>29557</v>
      </c>
      <c r="F20597">
        <f>YEAR(Sindaci[[#This Row],[data_nascita]])</f>
        <v>1980</v>
      </c>
      <c r="G20597" t="s">
        <v>39341</v>
      </c>
      <c r="H20597" t="s">
        <v>31</v>
      </c>
      <c r="I20597" t="s">
        <v>7</v>
      </c>
      <c r="L20597" t="s">
        <v>31</v>
      </c>
      <c r="M20597" t="str">
        <f>_xlfn.XLOOKUP(Sindaci[[#This Row],[COMUNE]],ITALIA[COMUNE],ITALIA[Area geografica],"missing data")</f>
        <v>CENTRO</v>
      </c>
      <c r="N20597" t="str" cm="1">
        <f t="array" ref="N20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98" spans="1:14" x14ac:dyDescent="0.25">
      <c r="A20598" t="s">
        <v>25753</v>
      </c>
      <c r="B20598" t="s">
        <v>25752</v>
      </c>
      <c r="C20598" t="s">
        <v>166</v>
      </c>
      <c r="D20598" t="s">
        <v>7</v>
      </c>
      <c r="E20598" s="1">
        <v>22235</v>
      </c>
      <c r="F20598">
        <f>YEAR(Sindaci[[#This Row],[data_nascita]])</f>
        <v>1960</v>
      </c>
      <c r="G20598" t="s">
        <v>39341</v>
      </c>
      <c r="H20598" t="s">
        <v>31</v>
      </c>
      <c r="I20598" t="s">
        <v>7</v>
      </c>
      <c r="L20598" t="s">
        <v>31</v>
      </c>
      <c r="M20598" t="str">
        <f>_xlfn.XLOOKUP(Sindaci[[#This Row],[COMUNE]],ITALIA[COMUNE],ITALIA[Area geografica],"missing data")</f>
        <v>CENTRO</v>
      </c>
      <c r="N20598" t="str" cm="1">
        <f t="array" ref="N20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99" spans="1:14" x14ac:dyDescent="0.25">
      <c r="A20599" t="s">
        <v>25754</v>
      </c>
      <c r="B20599" t="s">
        <v>25752</v>
      </c>
      <c r="C20599" t="s">
        <v>166</v>
      </c>
      <c r="D20599" t="s">
        <v>10</v>
      </c>
      <c r="E20599" s="1">
        <v>20876</v>
      </c>
      <c r="F20599">
        <f>YEAR(Sindaci[[#This Row],[data_nascita]])</f>
        <v>1957</v>
      </c>
      <c r="G20599" t="s">
        <v>42481</v>
      </c>
      <c r="H20599" t="s">
        <v>31</v>
      </c>
      <c r="J20599" t="s">
        <v>10</v>
      </c>
      <c r="L20599" t="s">
        <v>31</v>
      </c>
      <c r="M20599" t="str">
        <f>_xlfn.XLOOKUP(Sindaci[[#This Row],[COMUNE]],ITALIA[COMUNE],ITALIA[Area geografica],"missing data")</f>
        <v>CENTRO</v>
      </c>
      <c r="N20599" t="str" cm="1">
        <f t="array" ref="N20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600" spans="1:14" x14ac:dyDescent="0.25">
      <c r="A20600" t="s">
        <v>25755</v>
      </c>
      <c r="B20600" t="s">
        <v>25752</v>
      </c>
      <c r="C20600" t="s">
        <v>166</v>
      </c>
      <c r="D20600" t="s">
        <v>10</v>
      </c>
      <c r="E20600" s="1">
        <v>22694</v>
      </c>
      <c r="F20600">
        <f>YEAR(Sindaci[[#This Row],[data_nascita]])</f>
        <v>1962</v>
      </c>
      <c r="G20600" t="s">
        <v>39341</v>
      </c>
      <c r="H20600" t="s">
        <v>31</v>
      </c>
      <c r="J20600" t="s">
        <v>10</v>
      </c>
      <c r="L20600" t="s">
        <v>31</v>
      </c>
      <c r="M20600" t="str">
        <f>_xlfn.XLOOKUP(Sindaci[[#This Row],[COMUNE]],ITALIA[COMUNE],ITALIA[Area geografica],"missing data")</f>
        <v>CENTRO</v>
      </c>
      <c r="N20600" t="str" cm="1">
        <f t="array" ref="N20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01" spans="1:14" x14ac:dyDescent="0.25">
      <c r="A20601" t="s">
        <v>25756</v>
      </c>
      <c r="B20601" t="s">
        <v>25752</v>
      </c>
      <c r="C20601" t="s">
        <v>166</v>
      </c>
      <c r="D20601" t="s">
        <v>10</v>
      </c>
      <c r="E20601" s="1">
        <v>22606</v>
      </c>
      <c r="F20601">
        <f>YEAR(Sindaci[[#This Row],[data_nascita]])</f>
        <v>1961</v>
      </c>
      <c r="G20601" t="s">
        <v>39341</v>
      </c>
      <c r="H20601" t="s">
        <v>31</v>
      </c>
      <c r="J20601" t="s">
        <v>10</v>
      </c>
      <c r="L20601" t="s">
        <v>31</v>
      </c>
      <c r="M20601" t="str">
        <f>_xlfn.XLOOKUP(Sindaci[[#This Row],[COMUNE]],ITALIA[COMUNE],ITALIA[Area geografica],"missing data")</f>
        <v>CENTRO</v>
      </c>
      <c r="N20601" t="str" cm="1">
        <f t="array" ref="N20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02" spans="1:14" x14ac:dyDescent="0.25">
      <c r="A20602" t="s">
        <v>25757</v>
      </c>
      <c r="B20602" t="s">
        <v>25758</v>
      </c>
      <c r="C20602" t="s">
        <v>162</v>
      </c>
      <c r="D20602" t="s">
        <v>7</v>
      </c>
      <c r="E20602" s="1">
        <v>15059</v>
      </c>
      <c r="F20602">
        <f>YEAR(Sindaci[[#This Row],[data_nascita]])</f>
        <v>1941</v>
      </c>
      <c r="G20602" t="s">
        <v>42482</v>
      </c>
      <c r="H20602" t="s">
        <v>31</v>
      </c>
      <c r="I20602" t="s">
        <v>7</v>
      </c>
      <c r="L20602" t="s">
        <v>31</v>
      </c>
      <c r="M20602" t="str">
        <f>_xlfn.XLOOKUP(Sindaci[[#This Row],[COMUNE]],ITALIA[COMUNE],ITALIA[Area geografica],"missing data")</f>
        <v>CENTRO</v>
      </c>
      <c r="N20602" t="str" cm="1">
        <f t="array" ref="N20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603" spans="1:14" x14ac:dyDescent="0.25">
      <c r="A20603" t="s">
        <v>25759</v>
      </c>
      <c r="B20603" t="s">
        <v>25758</v>
      </c>
      <c r="C20603" t="s">
        <v>166</v>
      </c>
      <c r="D20603" t="s">
        <v>10</v>
      </c>
      <c r="E20603" s="1">
        <v>26846</v>
      </c>
      <c r="F20603">
        <f>YEAR(Sindaci[[#This Row],[data_nascita]])</f>
        <v>1973</v>
      </c>
      <c r="G20603" t="s">
        <v>42482</v>
      </c>
      <c r="H20603" t="s">
        <v>31</v>
      </c>
      <c r="J20603" t="s">
        <v>10</v>
      </c>
      <c r="L20603" t="s">
        <v>31</v>
      </c>
      <c r="M20603" t="str">
        <f>_xlfn.XLOOKUP(Sindaci[[#This Row],[COMUNE]],ITALIA[COMUNE],ITALIA[Area geografica],"missing data")</f>
        <v>CENTRO</v>
      </c>
      <c r="N20603" t="str" cm="1">
        <f t="array" ref="N20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04" spans="1:14" x14ac:dyDescent="0.25">
      <c r="A20604" t="s">
        <v>25760</v>
      </c>
      <c r="B20604" t="s">
        <v>25758</v>
      </c>
      <c r="C20604" t="s">
        <v>166</v>
      </c>
      <c r="D20604" t="s">
        <v>7</v>
      </c>
      <c r="E20604" s="1">
        <v>22843</v>
      </c>
      <c r="F20604">
        <f>YEAR(Sindaci[[#This Row],[data_nascita]])</f>
        <v>1962</v>
      </c>
      <c r="G20604" t="s">
        <v>42482</v>
      </c>
      <c r="H20604" t="s">
        <v>31</v>
      </c>
      <c r="I20604" t="s">
        <v>7</v>
      </c>
      <c r="L20604" t="s">
        <v>31</v>
      </c>
      <c r="M20604" t="str">
        <f>_xlfn.XLOOKUP(Sindaci[[#This Row],[COMUNE]],ITALIA[COMUNE],ITALIA[Area geografica],"missing data")</f>
        <v>CENTRO</v>
      </c>
      <c r="N20604" t="str" cm="1">
        <f t="array" ref="N20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05" spans="1:14" x14ac:dyDescent="0.25">
      <c r="A20605" t="s">
        <v>25761</v>
      </c>
      <c r="B20605" t="s">
        <v>25762</v>
      </c>
      <c r="C20605" t="s">
        <v>162</v>
      </c>
      <c r="D20605" t="s">
        <v>7</v>
      </c>
      <c r="E20605" s="1">
        <v>26290</v>
      </c>
      <c r="F20605">
        <f>YEAR(Sindaci[[#This Row],[data_nascita]])</f>
        <v>1971</v>
      </c>
      <c r="G20605" t="s">
        <v>42434</v>
      </c>
      <c r="H20605" t="s">
        <v>31</v>
      </c>
      <c r="I20605" t="s">
        <v>7</v>
      </c>
      <c r="L20605" t="s">
        <v>31</v>
      </c>
      <c r="M20605" t="str">
        <f>_xlfn.XLOOKUP(Sindaci[[#This Row],[COMUNE]],ITALIA[COMUNE],ITALIA[Area geografica],"missing data")</f>
        <v>CENTRO</v>
      </c>
      <c r="N20605" t="str" cm="1">
        <f t="array" ref="N20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06" spans="1:14" x14ac:dyDescent="0.25">
      <c r="A20606" t="s">
        <v>25763</v>
      </c>
      <c r="B20606" t="s">
        <v>25762</v>
      </c>
      <c r="C20606" t="s">
        <v>164</v>
      </c>
      <c r="D20606" t="s">
        <v>10</v>
      </c>
      <c r="E20606" s="1">
        <v>25382</v>
      </c>
      <c r="F20606">
        <f>YEAR(Sindaci[[#This Row],[data_nascita]])</f>
        <v>1969</v>
      </c>
      <c r="G20606" t="s">
        <v>42483</v>
      </c>
      <c r="H20606" t="s">
        <v>31</v>
      </c>
      <c r="J20606" t="s">
        <v>10</v>
      </c>
      <c r="L20606" t="s">
        <v>31</v>
      </c>
      <c r="M20606" t="str">
        <f>_xlfn.XLOOKUP(Sindaci[[#This Row],[COMUNE]],ITALIA[COMUNE],ITALIA[Area geografica],"missing data")</f>
        <v>CENTRO</v>
      </c>
      <c r="N20606" t="str" cm="1">
        <f t="array" ref="N20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07" spans="1:14" x14ac:dyDescent="0.25">
      <c r="A20607" t="s">
        <v>25764</v>
      </c>
      <c r="B20607" t="s">
        <v>25762</v>
      </c>
      <c r="C20607" t="s">
        <v>166</v>
      </c>
      <c r="D20607" t="s">
        <v>7</v>
      </c>
      <c r="E20607" s="1">
        <v>24569</v>
      </c>
      <c r="F20607">
        <f>YEAR(Sindaci[[#This Row],[data_nascita]])</f>
        <v>1967</v>
      </c>
      <c r="G20607" t="s">
        <v>39341</v>
      </c>
      <c r="H20607" t="s">
        <v>31</v>
      </c>
      <c r="I20607" t="s">
        <v>7</v>
      </c>
      <c r="L20607" t="s">
        <v>31</v>
      </c>
      <c r="M20607" t="str">
        <f>_xlfn.XLOOKUP(Sindaci[[#This Row],[COMUNE]],ITALIA[COMUNE],ITALIA[Area geografica],"missing data")</f>
        <v>CENTRO</v>
      </c>
      <c r="N20607" t="str" cm="1">
        <f t="array" ref="N20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08" spans="1:14" x14ac:dyDescent="0.25">
      <c r="A20608" t="s">
        <v>25765</v>
      </c>
      <c r="B20608" t="s">
        <v>25766</v>
      </c>
      <c r="C20608" t="s">
        <v>162</v>
      </c>
      <c r="D20608" t="s">
        <v>7</v>
      </c>
      <c r="E20608" s="1">
        <v>26851</v>
      </c>
      <c r="F20608">
        <f>YEAR(Sindaci[[#This Row],[data_nascita]])</f>
        <v>1973</v>
      </c>
      <c r="G20608" t="s">
        <v>39341</v>
      </c>
      <c r="H20608" t="s">
        <v>31</v>
      </c>
      <c r="I20608" t="s">
        <v>7</v>
      </c>
      <c r="L20608" t="s">
        <v>31</v>
      </c>
      <c r="M20608" t="str">
        <f>_xlfn.XLOOKUP(Sindaci[[#This Row],[COMUNE]],ITALIA[COMUNE],ITALIA[Area geografica],"missing data")</f>
        <v>CENTRO</v>
      </c>
      <c r="N20608" t="str" cm="1">
        <f t="array" ref="N20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09" spans="1:14" x14ac:dyDescent="0.25">
      <c r="A20609" t="s">
        <v>25767</v>
      </c>
      <c r="B20609" t="s">
        <v>25766</v>
      </c>
      <c r="C20609" t="s">
        <v>166</v>
      </c>
      <c r="D20609" t="s">
        <v>7</v>
      </c>
      <c r="E20609" s="1">
        <v>35970</v>
      </c>
      <c r="F20609">
        <f>YEAR(Sindaci[[#This Row],[data_nascita]])</f>
        <v>1998</v>
      </c>
      <c r="G20609" t="s">
        <v>39341</v>
      </c>
      <c r="H20609" t="s">
        <v>31</v>
      </c>
      <c r="I20609" t="s">
        <v>7</v>
      </c>
      <c r="L20609" t="s">
        <v>31</v>
      </c>
      <c r="M20609" t="str">
        <f>_xlfn.XLOOKUP(Sindaci[[#This Row],[COMUNE]],ITALIA[COMUNE],ITALIA[Area geografica],"missing data")</f>
        <v>CENTRO</v>
      </c>
      <c r="N20609" t="str" cm="1">
        <f t="array" ref="N20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610" spans="1:14" x14ac:dyDescent="0.25">
      <c r="A20610" t="s">
        <v>25768</v>
      </c>
      <c r="B20610" t="s">
        <v>25766</v>
      </c>
      <c r="C20610" t="s">
        <v>166</v>
      </c>
      <c r="D20610" t="s">
        <v>10</v>
      </c>
      <c r="E20610" s="1">
        <v>32038</v>
      </c>
      <c r="F20610">
        <f>YEAR(Sindaci[[#This Row],[data_nascita]])</f>
        <v>1987</v>
      </c>
      <c r="G20610" t="s">
        <v>39341</v>
      </c>
      <c r="H20610" t="s">
        <v>31</v>
      </c>
      <c r="J20610" t="s">
        <v>10</v>
      </c>
      <c r="L20610" t="s">
        <v>31</v>
      </c>
      <c r="M20610" t="str">
        <f>_xlfn.XLOOKUP(Sindaci[[#This Row],[COMUNE]],ITALIA[COMUNE],ITALIA[Area geografica],"missing data")</f>
        <v>CENTRO</v>
      </c>
      <c r="N20610" t="str" cm="1">
        <f t="array" ref="N20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611" spans="1:14" x14ac:dyDescent="0.25">
      <c r="A20611" t="s">
        <v>25769</v>
      </c>
      <c r="B20611" t="s">
        <v>25770</v>
      </c>
      <c r="C20611" t="s">
        <v>162</v>
      </c>
      <c r="D20611" t="s">
        <v>7</v>
      </c>
      <c r="E20611" s="1">
        <v>23981</v>
      </c>
      <c r="F20611">
        <f>YEAR(Sindaci[[#This Row],[data_nascita]])</f>
        <v>1965</v>
      </c>
      <c r="G20611" t="s">
        <v>40354</v>
      </c>
      <c r="H20611" t="s">
        <v>31</v>
      </c>
      <c r="I20611" t="s">
        <v>7</v>
      </c>
      <c r="L20611" t="s">
        <v>31</v>
      </c>
      <c r="M20611" t="str">
        <f>_xlfn.XLOOKUP(Sindaci[[#This Row],[COMUNE]],ITALIA[COMUNE],ITALIA[Area geografica],"missing data")</f>
        <v>CENTRO</v>
      </c>
      <c r="N20611" t="str" cm="1">
        <f t="array" ref="N20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12" spans="1:14" x14ac:dyDescent="0.25">
      <c r="A20612" t="s">
        <v>25771</v>
      </c>
      <c r="B20612" t="s">
        <v>25770</v>
      </c>
      <c r="C20612" t="s">
        <v>164</v>
      </c>
      <c r="D20612" t="s">
        <v>7</v>
      </c>
      <c r="E20612" s="1">
        <v>30112</v>
      </c>
      <c r="F20612">
        <f>YEAR(Sindaci[[#This Row],[data_nascita]])</f>
        <v>1982</v>
      </c>
      <c r="G20612" t="s">
        <v>40354</v>
      </c>
      <c r="H20612" t="s">
        <v>31</v>
      </c>
      <c r="I20612" t="s">
        <v>7</v>
      </c>
      <c r="L20612" t="s">
        <v>31</v>
      </c>
      <c r="M20612" t="str">
        <f>_xlfn.XLOOKUP(Sindaci[[#This Row],[COMUNE]],ITALIA[COMUNE],ITALIA[Area geografica],"missing data")</f>
        <v>CENTRO</v>
      </c>
      <c r="N20612" t="str" cm="1">
        <f t="array" ref="N20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613" spans="1:14" x14ac:dyDescent="0.25">
      <c r="A20613" t="s">
        <v>25772</v>
      </c>
      <c r="B20613" t="s">
        <v>25770</v>
      </c>
      <c r="C20613" t="s">
        <v>166</v>
      </c>
      <c r="D20613" t="s">
        <v>7</v>
      </c>
      <c r="E20613" s="1">
        <v>19475</v>
      </c>
      <c r="F20613">
        <f>YEAR(Sindaci[[#This Row],[data_nascita]])</f>
        <v>1953</v>
      </c>
      <c r="G20613" t="s">
        <v>42111</v>
      </c>
      <c r="H20613" t="s">
        <v>143</v>
      </c>
      <c r="I20613" t="s">
        <v>7</v>
      </c>
      <c r="L20613" t="s">
        <v>143</v>
      </c>
      <c r="M20613" t="str">
        <f>_xlfn.XLOOKUP(Sindaci[[#This Row],[COMUNE]],ITALIA[COMUNE],ITALIA[Area geografica],"missing data")</f>
        <v>CENTRO</v>
      </c>
      <c r="N20613" t="str" cm="1">
        <f t="array" ref="N20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614" spans="1:14" x14ac:dyDescent="0.25">
      <c r="A20614" t="s">
        <v>25773</v>
      </c>
      <c r="B20614" t="s">
        <v>25770</v>
      </c>
      <c r="C20614" t="s">
        <v>166</v>
      </c>
      <c r="D20614" t="s">
        <v>10</v>
      </c>
      <c r="E20614" s="1">
        <v>25294</v>
      </c>
      <c r="F20614">
        <f>YEAR(Sindaci[[#This Row],[data_nascita]])</f>
        <v>1969</v>
      </c>
      <c r="G20614" t="s">
        <v>42484</v>
      </c>
      <c r="H20614" t="s">
        <v>31</v>
      </c>
      <c r="J20614" t="s">
        <v>10</v>
      </c>
      <c r="L20614" t="s">
        <v>31</v>
      </c>
      <c r="M20614" t="str">
        <f>_xlfn.XLOOKUP(Sindaci[[#This Row],[COMUNE]],ITALIA[COMUNE],ITALIA[Area geografica],"missing data")</f>
        <v>CENTRO</v>
      </c>
      <c r="N20614" t="str" cm="1">
        <f t="array" ref="N20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15" spans="1:14" x14ac:dyDescent="0.25">
      <c r="A20615" t="s">
        <v>25774</v>
      </c>
      <c r="B20615" t="s">
        <v>25770</v>
      </c>
      <c r="C20615" t="s">
        <v>166</v>
      </c>
      <c r="D20615" t="s">
        <v>7</v>
      </c>
      <c r="E20615" s="1">
        <v>25757</v>
      </c>
      <c r="F20615">
        <f>YEAR(Sindaci[[#This Row],[data_nascita]])</f>
        <v>1970</v>
      </c>
      <c r="G20615" t="s">
        <v>39341</v>
      </c>
      <c r="H20615" t="s">
        <v>31</v>
      </c>
      <c r="I20615" t="s">
        <v>7</v>
      </c>
      <c r="L20615" t="s">
        <v>31</v>
      </c>
      <c r="M20615" t="str">
        <f>_xlfn.XLOOKUP(Sindaci[[#This Row],[COMUNE]],ITALIA[COMUNE],ITALIA[Area geografica],"missing data")</f>
        <v>CENTRO</v>
      </c>
      <c r="N20615" t="str" cm="1">
        <f t="array" ref="N20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16" spans="1:14" x14ac:dyDescent="0.25">
      <c r="A20616" t="s">
        <v>25775</v>
      </c>
      <c r="B20616" t="s">
        <v>25770</v>
      </c>
      <c r="C20616" t="s">
        <v>166</v>
      </c>
      <c r="D20616" t="s">
        <v>10</v>
      </c>
      <c r="E20616" s="1">
        <v>26655</v>
      </c>
      <c r="F20616">
        <f>YEAR(Sindaci[[#This Row],[data_nascita]])</f>
        <v>1972</v>
      </c>
      <c r="G20616" t="s">
        <v>39341</v>
      </c>
      <c r="H20616" t="s">
        <v>31</v>
      </c>
      <c r="J20616" t="s">
        <v>10</v>
      </c>
      <c r="L20616" t="s">
        <v>31</v>
      </c>
      <c r="M20616" t="str">
        <f>_xlfn.XLOOKUP(Sindaci[[#This Row],[COMUNE]],ITALIA[COMUNE],ITALIA[Area geografica],"missing data")</f>
        <v>CENTRO</v>
      </c>
      <c r="N20616" t="str" cm="1">
        <f t="array" ref="N20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17" spans="1:14" x14ac:dyDescent="0.25">
      <c r="A20617" t="s">
        <v>25776</v>
      </c>
      <c r="B20617" t="s">
        <v>25777</v>
      </c>
      <c r="C20617" t="s">
        <v>162</v>
      </c>
      <c r="D20617" t="s">
        <v>7</v>
      </c>
      <c r="E20617" s="1">
        <v>27948</v>
      </c>
      <c r="F20617">
        <f>YEAR(Sindaci[[#This Row],[data_nascita]])</f>
        <v>1976</v>
      </c>
      <c r="G20617" t="s">
        <v>42425</v>
      </c>
      <c r="H20617" t="s">
        <v>31</v>
      </c>
      <c r="I20617" t="s">
        <v>7</v>
      </c>
      <c r="L20617" t="s">
        <v>31</v>
      </c>
      <c r="M20617" t="str">
        <f>_xlfn.XLOOKUP(Sindaci[[#This Row],[COMUNE]],ITALIA[COMUNE],ITALIA[Area geografica],"missing data")</f>
        <v>CENTRO</v>
      </c>
      <c r="N20617" t="str" cm="1">
        <f t="array" ref="N20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18" spans="1:14" x14ac:dyDescent="0.25">
      <c r="A20618" t="s">
        <v>25778</v>
      </c>
      <c r="B20618" t="s">
        <v>25777</v>
      </c>
      <c r="C20618" t="s">
        <v>164</v>
      </c>
      <c r="D20618" t="s">
        <v>7</v>
      </c>
      <c r="E20618" s="1">
        <v>24667</v>
      </c>
      <c r="F20618">
        <f>YEAR(Sindaci[[#This Row],[data_nascita]])</f>
        <v>1967</v>
      </c>
      <c r="G20618" t="s">
        <v>39341</v>
      </c>
      <c r="H20618" t="s">
        <v>31</v>
      </c>
      <c r="I20618" t="s">
        <v>7</v>
      </c>
      <c r="L20618" t="s">
        <v>31</v>
      </c>
      <c r="M20618" t="str">
        <f>_xlfn.XLOOKUP(Sindaci[[#This Row],[COMUNE]],ITALIA[COMUNE],ITALIA[Area geografica],"missing data")</f>
        <v>CENTRO</v>
      </c>
      <c r="N20618" t="str" cm="1">
        <f t="array" ref="N20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19" spans="1:14" x14ac:dyDescent="0.25">
      <c r="A20619" t="s">
        <v>25779</v>
      </c>
      <c r="B20619" t="s">
        <v>25777</v>
      </c>
      <c r="C20619" t="s">
        <v>166</v>
      </c>
      <c r="D20619" t="s">
        <v>10</v>
      </c>
      <c r="E20619" s="1">
        <v>26599</v>
      </c>
      <c r="F20619">
        <f>YEAR(Sindaci[[#This Row],[data_nascita]])</f>
        <v>1972</v>
      </c>
      <c r="G20619" t="s">
        <v>42425</v>
      </c>
      <c r="H20619" t="s">
        <v>31</v>
      </c>
      <c r="J20619" t="s">
        <v>10</v>
      </c>
      <c r="L20619" t="s">
        <v>31</v>
      </c>
      <c r="M20619" t="str">
        <f>_xlfn.XLOOKUP(Sindaci[[#This Row],[COMUNE]],ITALIA[COMUNE],ITALIA[Area geografica],"missing data")</f>
        <v>CENTRO</v>
      </c>
      <c r="N20619" t="str" cm="1">
        <f t="array" ref="N20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20" spans="1:14" x14ac:dyDescent="0.25">
      <c r="A20620" t="s">
        <v>25780</v>
      </c>
      <c r="B20620" t="s">
        <v>25777</v>
      </c>
      <c r="C20620" t="s">
        <v>166</v>
      </c>
      <c r="D20620" t="s">
        <v>7</v>
      </c>
      <c r="E20620" s="1">
        <v>29084</v>
      </c>
      <c r="F20620">
        <f>YEAR(Sindaci[[#This Row],[data_nascita]])</f>
        <v>1979</v>
      </c>
      <c r="G20620" t="s">
        <v>42425</v>
      </c>
      <c r="H20620" t="s">
        <v>31</v>
      </c>
      <c r="I20620" t="s">
        <v>7</v>
      </c>
      <c r="L20620" t="s">
        <v>31</v>
      </c>
      <c r="M20620" t="str">
        <f>_xlfn.XLOOKUP(Sindaci[[#This Row],[COMUNE]],ITALIA[COMUNE],ITALIA[Area geografica],"missing data")</f>
        <v>CENTRO</v>
      </c>
      <c r="N20620" t="str" cm="1">
        <f t="array" ref="N20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21" spans="1:14" x14ac:dyDescent="0.25">
      <c r="A20621" t="s">
        <v>25781</v>
      </c>
      <c r="B20621" t="s">
        <v>25777</v>
      </c>
      <c r="C20621" t="s">
        <v>166</v>
      </c>
      <c r="D20621" t="s">
        <v>10</v>
      </c>
      <c r="E20621" s="1">
        <v>28677</v>
      </c>
      <c r="F20621">
        <f>YEAR(Sindaci[[#This Row],[data_nascita]])</f>
        <v>1978</v>
      </c>
      <c r="G20621" t="s">
        <v>42425</v>
      </c>
      <c r="H20621" t="s">
        <v>31</v>
      </c>
      <c r="J20621" t="s">
        <v>10</v>
      </c>
      <c r="L20621" t="s">
        <v>31</v>
      </c>
      <c r="M20621" t="str">
        <f>_xlfn.XLOOKUP(Sindaci[[#This Row],[COMUNE]],ITALIA[COMUNE],ITALIA[Area geografica],"missing data")</f>
        <v>CENTRO</v>
      </c>
      <c r="N20621" t="str" cm="1">
        <f t="array" ref="N20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22" spans="1:14" x14ac:dyDescent="0.25">
      <c r="A20622" t="s">
        <v>25782</v>
      </c>
      <c r="B20622" t="s">
        <v>25777</v>
      </c>
      <c r="C20622" t="s">
        <v>166</v>
      </c>
      <c r="D20622" t="s">
        <v>7</v>
      </c>
      <c r="E20622" s="1">
        <v>28353</v>
      </c>
      <c r="F20622">
        <f>YEAR(Sindaci[[#This Row],[data_nascita]])</f>
        <v>1977</v>
      </c>
      <c r="G20622" t="s">
        <v>42425</v>
      </c>
      <c r="H20622" t="s">
        <v>31</v>
      </c>
      <c r="I20622" t="s">
        <v>7</v>
      </c>
      <c r="L20622" t="s">
        <v>31</v>
      </c>
      <c r="M20622" t="str">
        <f>_xlfn.XLOOKUP(Sindaci[[#This Row],[COMUNE]],ITALIA[COMUNE],ITALIA[Area geografica],"missing data")</f>
        <v>CENTRO</v>
      </c>
      <c r="N20622" t="str" cm="1">
        <f t="array" ref="N20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23" spans="1:14" x14ac:dyDescent="0.25">
      <c r="A20623" t="s">
        <v>25783</v>
      </c>
      <c r="B20623" t="s">
        <v>25784</v>
      </c>
      <c r="C20623" t="s">
        <v>162</v>
      </c>
      <c r="D20623" t="s">
        <v>7</v>
      </c>
      <c r="E20623" s="1">
        <v>22453</v>
      </c>
      <c r="F20623">
        <f>YEAR(Sindaci[[#This Row],[data_nascita]])</f>
        <v>1961</v>
      </c>
      <c r="G20623" t="s">
        <v>39640</v>
      </c>
      <c r="H20623" t="s">
        <v>66</v>
      </c>
      <c r="I20623" t="s">
        <v>7</v>
      </c>
      <c r="K20623" t="s">
        <v>66</v>
      </c>
      <c r="M20623" t="str">
        <f>_xlfn.XLOOKUP(Sindaci[[#This Row],[COMUNE]],ITALIA[COMUNE],ITALIA[Area geografica],"missing data")</f>
        <v>CENTRO</v>
      </c>
      <c r="N20623" t="str" cm="1">
        <f t="array" ref="N20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24" spans="1:14" x14ac:dyDescent="0.25">
      <c r="A20624" t="s">
        <v>25785</v>
      </c>
      <c r="B20624" t="s">
        <v>25784</v>
      </c>
      <c r="C20624" t="s">
        <v>166</v>
      </c>
      <c r="D20624" t="s">
        <v>7</v>
      </c>
      <c r="E20624" s="1">
        <v>23470</v>
      </c>
      <c r="F20624">
        <f>YEAR(Sindaci[[#This Row],[data_nascita]])</f>
        <v>1964</v>
      </c>
      <c r="G20624" t="s">
        <v>42485</v>
      </c>
      <c r="H20624" t="s">
        <v>31</v>
      </c>
      <c r="I20624" t="s">
        <v>7</v>
      </c>
      <c r="L20624" t="s">
        <v>31</v>
      </c>
      <c r="M20624" t="str">
        <f>_xlfn.XLOOKUP(Sindaci[[#This Row],[COMUNE]],ITALIA[COMUNE],ITALIA[Area geografica],"missing data")</f>
        <v>CENTRO</v>
      </c>
      <c r="N20624" t="str" cm="1">
        <f t="array" ref="N20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25" spans="1:14" x14ac:dyDescent="0.25">
      <c r="A20625" t="s">
        <v>25786</v>
      </c>
      <c r="B20625" t="s">
        <v>25784</v>
      </c>
      <c r="C20625" t="s">
        <v>166</v>
      </c>
      <c r="D20625" t="s">
        <v>10</v>
      </c>
      <c r="E20625" s="1">
        <v>23225</v>
      </c>
      <c r="F20625">
        <f>YEAR(Sindaci[[#This Row],[data_nascita]])</f>
        <v>1963</v>
      </c>
      <c r="G20625" t="s">
        <v>39341</v>
      </c>
      <c r="H20625" t="s">
        <v>31</v>
      </c>
      <c r="J20625" t="s">
        <v>10</v>
      </c>
      <c r="L20625" t="s">
        <v>31</v>
      </c>
      <c r="M20625" t="str">
        <f>_xlfn.XLOOKUP(Sindaci[[#This Row],[COMUNE]],ITALIA[COMUNE],ITALIA[Area geografica],"missing data")</f>
        <v>CENTRO</v>
      </c>
      <c r="N20625" t="str" cm="1">
        <f t="array" ref="N20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26" spans="1:14" x14ac:dyDescent="0.25">
      <c r="A20626" t="s">
        <v>25787</v>
      </c>
      <c r="B20626" t="s">
        <v>25788</v>
      </c>
      <c r="C20626" t="s">
        <v>162</v>
      </c>
      <c r="D20626" t="s">
        <v>7</v>
      </c>
      <c r="E20626" s="1">
        <v>18307</v>
      </c>
      <c r="F20626">
        <f>YEAR(Sindaci[[#This Row],[data_nascita]])</f>
        <v>1950</v>
      </c>
      <c r="G20626" t="s">
        <v>42486</v>
      </c>
      <c r="H20626" t="s">
        <v>31</v>
      </c>
      <c r="I20626" t="s">
        <v>7</v>
      </c>
      <c r="L20626" t="s">
        <v>31</v>
      </c>
      <c r="M20626" t="str">
        <f>_xlfn.XLOOKUP(Sindaci[[#This Row],[COMUNE]],ITALIA[COMUNE],ITALIA[Area geografica],"missing data")</f>
        <v>CENTRO</v>
      </c>
      <c r="N20626" t="str" cm="1">
        <f t="array" ref="N20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627" spans="1:14" x14ac:dyDescent="0.25">
      <c r="A20627" t="s">
        <v>25789</v>
      </c>
      <c r="B20627" t="s">
        <v>25788</v>
      </c>
      <c r="C20627" t="s">
        <v>164</v>
      </c>
      <c r="D20627" t="s">
        <v>7</v>
      </c>
      <c r="E20627" s="1">
        <v>18939</v>
      </c>
      <c r="F20627">
        <f>YEAR(Sindaci[[#This Row],[data_nascita]])</f>
        <v>1951</v>
      </c>
      <c r="G20627" t="s">
        <v>42487</v>
      </c>
      <c r="H20627" t="s">
        <v>31</v>
      </c>
      <c r="I20627" t="s">
        <v>7</v>
      </c>
      <c r="L20627" t="s">
        <v>31</v>
      </c>
      <c r="M20627" t="str">
        <f>_xlfn.XLOOKUP(Sindaci[[#This Row],[COMUNE]],ITALIA[COMUNE],ITALIA[Area geografica],"missing data")</f>
        <v>CENTRO</v>
      </c>
      <c r="N20627" t="str" cm="1">
        <f t="array" ref="N20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628" spans="1:14" x14ac:dyDescent="0.25">
      <c r="A20628" t="s">
        <v>25790</v>
      </c>
      <c r="B20628" t="s">
        <v>25788</v>
      </c>
      <c r="C20628" t="s">
        <v>166</v>
      </c>
      <c r="D20628" t="s">
        <v>7</v>
      </c>
      <c r="E20628" s="1">
        <v>30093</v>
      </c>
      <c r="F20628">
        <f>YEAR(Sindaci[[#This Row],[data_nascita]])</f>
        <v>1982</v>
      </c>
      <c r="G20628" t="s">
        <v>42425</v>
      </c>
      <c r="H20628" t="s">
        <v>31</v>
      </c>
      <c r="I20628" t="s">
        <v>7</v>
      </c>
      <c r="L20628" t="s">
        <v>31</v>
      </c>
      <c r="M20628" t="str">
        <f>_xlfn.XLOOKUP(Sindaci[[#This Row],[COMUNE]],ITALIA[COMUNE],ITALIA[Area geografica],"missing data")</f>
        <v>CENTRO</v>
      </c>
      <c r="N20628" t="str" cm="1">
        <f t="array" ref="N20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629" spans="1:14" x14ac:dyDescent="0.25">
      <c r="A20629" t="s">
        <v>25791</v>
      </c>
      <c r="B20629" t="s">
        <v>25792</v>
      </c>
      <c r="C20629" t="s">
        <v>162</v>
      </c>
      <c r="D20629" t="s">
        <v>7</v>
      </c>
      <c r="E20629" s="1">
        <v>24767</v>
      </c>
      <c r="F20629">
        <f>YEAR(Sindaci[[#This Row],[data_nascita]])</f>
        <v>1967</v>
      </c>
      <c r="G20629" t="s">
        <v>42488</v>
      </c>
      <c r="H20629" t="s">
        <v>31</v>
      </c>
      <c r="I20629" t="s">
        <v>7</v>
      </c>
      <c r="L20629" t="s">
        <v>31</v>
      </c>
      <c r="M20629" t="str">
        <f>_xlfn.XLOOKUP(Sindaci[[#This Row],[COMUNE]],ITALIA[COMUNE],ITALIA[Area geografica],"missing data")</f>
        <v>CENTRO</v>
      </c>
      <c r="N20629" t="str" cm="1">
        <f t="array" ref="N20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30" spans="1:14" x14ac:dyDescent="0.25">
      <c r="A20630" t="s">
        <v>25793</v>
      </c>
      <c r="B20630" t="s">
        <v>25792</v>
      </c>
      <c r="C20630" t="s">
        <v>166</v>
      </c>
      <c r="D20630" t="s">
        <v>10</v>
      </c>
      <c r="E20630" s="1">
        <v>26875</v>
      </c>
      <c r="F20630">
        <f>YEAR(Sindaci[[#This Row],[data_nascita]])</f>
        <v>1973</v>
      </c>
      <c r="G20630" t="s">
        <v>42488</v>
      </c>
      <c r="H20630" t="s">
        <v>31</v>
      </c>
      <c r="J20630" t="s">
        <v>10</v>
      </c>
      <c r="L20630" t="s">
        <v>31</v>
      </c>
      <c r="M20630" t="str">
        <f>_xlfn.XLOOKUP(Sindaci[[#This Row],[COMUNE]],ITALIA[COMUNE],ITALIA[Area geografica],"missing data")</f>
        <v>CENTRO</v>
      </c>
      <c r="N20630" t="str" cm="1">
        <f t="array" ref="N20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31" spans="1:14" x14ac:dyDescent="0.25">
      <c r="A20631" t="s">
        <v>25794</v>
      </c>
      <c r="B20631" t="s">
        <v>25795</v>
      </c>
      <c r="C20631" t="s">
        <v>162</v>
      </c>
      <c r="D20631" t="s">
        <v>7</v>
      </c>
      <c r="E20631" s="1">
        <v>16143</v>
      </c>
      <c r="F20631">
        <f>YEAR(Sindaci[[#This Row],[data_nascita]])</f>
        <v>1944</v>
      </c>
      <c r="G20631" t="s">
        <v>42489</v>
      </c>
      <c r="H20631" t="s">
        <v>70</v>
      </c>
      <c r="I20631" t="s">
        <v>7</v>
      </c>
      <c r="L20631" t="s">
        <v>70</v>
      </c>
      <c r="M20631" t="str">
        <f>_xlfn.XLOOKUP(Sindaci[[#This Row],[COMUNE]],ITALIA[COMUNE],ITALIA[Area geografica],"missing data")</f>
        <v>CENTRO</v>
      </c>
      <c r="N20631" t="str" cm="1">
        <f t="array" ref="N20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632" spans="1:14" x14ac:dyDescent="0.25">
      <c r="A20632" t="s">
        <v>25796</v>
      </c>
      <c r="B20632" t="s">
        <v>25795</v>
      </c>
      <c r="C20632" t="s">
        <v>166</v>
      </c>
      <c r="D20632" t="s">
        <v>7</v>
      </c>
      <c r="E20632" s="1">
        <v>18173</v>
      </c>
      <c r="F20632">
        <f>YEAR(Sindaci[[#This Row],[data_nascita]])</f>
        <v>1949</v>
      </c>
      <c r="G20632" t="s">
        <v>42490</v>
      </c>
      <c r="H20632" t="s">
        <v>31</v>
      </c>
      <c r="I20632" t="s">
        <v>7</v>
      </c>
      <c r="L20632" t="s">
        <v>31</v>
      </c>
      <c r="M20632" t="str">
        <f>_xlfn.XLOOKUP(Sindaci[[#This Row],[COMUNE]],ITALIA[COMUNE],ITALIA[Area geografica],"missing data")</f>
        <v>CENTRO</v>
      </c>
      <c r="N20632" t="str" cm="1">
        <f t="array" ref="N20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633" spans="1:14" x14ac:dyDescent="0.25">
      <c r="A20633" t="s">
        <v>25797</v>
      </c>
      <c r="B20633" t="s">
        <v>25798</v>
      </c>
      <c r="C20633" t="s">
        <v>162</v>
      </c>
      <c r="D20633" t="s">
        <v>7</v>
      </c>
      <c r="E20633" s="1">
        <v>27838</v>
      </c>
      <c r="F20633">
        <f>YEAR(Sindaci[[#This Row],[data_nascita]])</f>
        <v>1976</v>
      </c>
      <c r="G20633" t="s">
        <v>39310</v>
      </c>
      <c r="H20633" t="s">
        <v>20</v>
      </c>
      <c r="I20633" t="s">
        <v>7</v>
      </c>
      <c r="L20633" t="s">
        <v>20</v>
      </c>
      <c r="M20633" t="str">
        <f>_xlfn.XLOOKUP(Sindaci[[#This Row],[COMUNE]],ITALIA[COMUNE],ITALIA[Area geografica],"missing data")</f>
        <v>CENTRO</v>
      </c>
      <c r="N20633" t="str" cm="1">
        <f t="array" ref="N20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34" spans="1:14" x14ac:dyDescent="0.25">
      <c r="A20634" t="s">
        <v>25799</v>
      </c>
      <c r="B20634" t="s">
        <v>25798</v>
      </c>
      <c r="C20634" t="s">
        <v>166</v>
      </c>
      <c r="D20634" t="s">
        <v>7</v>
      </c>
      <c r="E20634" s="1">
        <v>20881</v>
      </c>
      <c r="F20634">
        <f>YEAR(Sindaci[[#This Row],[data_nascita]])</f>
        <v>1957</v>
      </c>
      <c r="G20634" t="s">
        <v>39341</v>
      </c>
      <c r="H20634" t="s">
        <v>31</v>
      </c>
      <c r="I20634" t="s">
        <v>7</v>
      </c>
      <c r="L20634" t="s">
        <v>31</v>
      </c>
      <c r="M20634" t="str">
        <f>_xlfn.XLOOKUP(Sindaci[[#This Row],[COMUNE]],ITALIA[COMUNE],ITALIA[Area geografica],"missing data")</f>
        <v>CENTRO</v>
      </c>
      <c r="N20634" t="str" cm="1">
        <f t="array" ref="N20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635" spans="1:14" x14ac:dyDescent="0.25">
      <c r="A20635" t="s">
        <v>25800</v>
      </c>
      <c r="B20635" t="s">
        <v>25798</v>
      </c>
      <c r="C20635" t="s">
        <v>166</v>
      </c>
      <c r="D20635" t="s">
        <v>10</v>
      </c>
      <c r="E20635" s="1">
        <v>27664</v>
      </c>
      <c r="F20635">
        <f>YEAR(Sindaci[[#This Row],[data_nascita]])</f>
        <v>1975</v>
      </c>
      <c r="G20635" t="s">
        <v>39341</v>
      </c>
      <c r="H20635" t="s">
        <v>31</v>
      </c>
      <c r="J20635" t="s">
        <v>10</v>
      </c>
      <c r="L20635" t="s">
        <v>31</v>
      </c>
      <c r="M20635" t="str">
        <f>_xlfn.XLOOKUP(Sindaci[[#This Row],[COMUNE]],ITALIA[COMUNE],ITALIA[Area geografica],"missing data")</f>
        <v>CENTRO</v>
      </c>
      <c r="N20635" t="str" cm="1">
        <f t="array" ref="N20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36" spans="1:14" x14ac:dyDescent="0.25">
      <c r="A20636" t="s">
        <v>25801</v>
      </c>
      <c r="B20636" t="s">
        <v>25798</v>
      </c>
      <c r="C20636" t="s">
        <v>166</v>
      </c>
      <c r="D20636" t="s">
        <v>7</v>
      </c>
      <c r="E20636" s="1">
        <v>25229</v>
      </c>
      <c r="F20636">
        <f>YEAR(Sindaci[[#This Row],[data_nascita]])</f>
        <v>1969</v>
      </c>
      <c r="G20636" t="s">
        <v>39861</v>
      </c>
      <c r="H20636" t="s">
        <v>89</v>
      </c>
      <c r="I20636" t="s">
        <v>7</v>
      </c>
      <c r="K20636" t="s">
        <v>89</v>
      </c>
      <c r="M20636" t="str">
        <f>_xlfn.XLOOKUP(Sindaci[[#This Row],[COMUNE]],ITALIA[COMUNE],ITALIA[Area geografica],"missing data")</f>
        <v>CENTRO</v>
      </c>
      <c r="N20636" t="str" cm="1">
        <f t="array" ref="N20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37" spans="1:14" x14ac:dyDescent="0.25">
      <c r="A20637" t="s">
        <v>25802</v>
      </c>
      <c r="B20637" t="s">
        <v>25803</v>
      </c>
      <c r="C20637" t="s">
        <v>162</v>
      </c>
      <c r="D20637" t="s">
        <v>7</v>
      </c>
      <c r="E20637" s="1">
        <v>28182</v>
      </c>
      <c r="F20637">
        <f>YEAR(Sindaci[[#This Row],[data_nascita]])</f>
        <v>1977</v>
      </c>
      <c r="G20637" t="s">
        <v>39341</v>
      </c>
      <c r="H20637" t="s">
        <v>31</v>
      </c>
      <c r="I20637" t="s">
        <v>7</v>
      </c>
      <c r="L20637" t="s">
        <v>31</v>
      </c>
      <c r="M20637" t="str">
        <f>_xlfn.XLOOKUP(Sindaci[[#This Row],[COMUNE]],ITALIA[COMUNE],ITALIA[Area geografica],"missing data")</f>
        <v>CENTRO</v>
      </c>
      <c r="N20637" t="str" cm="1">
        <f t="array" ref="N20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38" spans="1:14" x14ac:dyDescent="0.25">
      <c r="A20638" t="s">
        <v>25804</v>
      </c>
      <c r="B20638" t="s">
        <v>25803</v>
      </c>
      <c r="C20638" t="s">
        <v>164</v>
      </c>
      <c r="D20638" t="s">
        <v>10</v>
      </c>
      <c r="E20638" s="1">
        <v>25493</v>
      </c>
      <c r="F20638">
        <f>YEAR(Sindaci[[#This Row],[data_nascita]])</f>
        <v>1969</v>
      </c>
      <c r="G20638" t="s">
        <v>39341</v>
      </c>
      <c r="H20638" t="s">
        <v>31</v>
      </c>
      <c r="J20638" t="s">
        <v>10</v>
      </c>
      <c r="L20638" t="s">
        <v>31</v>
      </c>
      <c r="M20638" t="str">
        <f>_xlfn.XLOOKUP(Sindaci[[#This Row],[COMUNE]],ITALIA[COMUNE],ITALIA[Area geografica],"missing data")</f>
        <v>CENTRO</v>
      </c>
      <c r="N20638" t="str" cm="1">
        <f t="array" ref="N20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39" spans="1:14" x14ac:dyDescent="0.25">
      <c r="A20639" t="s">
        <v>25805</v>
      </c>
      <c r="B20639" t="s">
        <v>25803</v>
      </c>
      <c r="C20639" t="s">
        <v>166</v>
      </c>
      <c r="D20639" t="s">
        <v>10</v>
      </c>
      <c r="E20639" s="1">
        <v>28695</v>
      </c>
      <c r="F20639">
        <f>YEAR(Sindaci[[#This Row],[data_nascita]])</f>
        <v>1978</v>
      </c>
      <c r="G20639" t="s">
        <v>39341</v>
      </c>
      <c r="H20639" t="s">
        <v>31</v>
      </c>
      <c r="J20639" t="s">
        <v>10</v>
      </c>
      <c r="L20639" t="s">
        <v>31</v>
      </c>
      <c r="M20639" t="str">
        <f>_xlfn.XLOOKUP(Sindaci[[#This Row],[COMUNE]],ITALIA[COMUNE],ITALIA[Area geografica],"missing data")</f>
        <v>CENTRO</v>
      </c>
      <c r="N20639" t="str" cm="1">
        <f t="array" ref="N20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40" spans="1:14" x14ac:dyDescent="0.25">
      <c r="A20640" t="s">
        <v>25806</v>
      </c>
      <c r="B20640" t="s">
        <v>25803</v>
      </c>
      <c r="C20640" t="s">
        <v>166</v>
      </c>
      <c r="D20640" t="s">
        <v>7</v>
      </c>
      <c r="E20640" s="1">
        <v>33407</v>
      </c>
      <c r="F20640">
        <f>YEAR(Sindaci[[#This Row],[data_nascita]])</f>
        <v>1991</v>
      </c>
      <c r="G20640" t="s">
        <v>39341</v>
      </c>
      <c r="H20640" t="s">
        <v>31</v>
      </c>
      <c r="I20640" t="s">
        <v>7</v>
      </c>
      <c r="L20640" t="s">
        <v>31</v>
      </c>
      <c r="M20640" t="str">
        <f>_xlfn.XLOOKUP(Sindaci[[#This Row],[COMUNE]],ITALIA[COMUNE],ITALIA[Area geografica],"missing data")</f>
        <v>CENTRO</v>
      </c>
      <c r="N20640" t="str" cm="1">
        <f t="array" ref="N20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641" spans="1:14" x14ac:dyDescent="0.25">
      <c r="A20641" t="s">
        <v>25807</v>
      </c>
      <c r="B20641" t="s">
        <v>25803</v>
      </c>
      <c r="C20641" t="s">
        <v>166</v>
      </c>
      <c r="D20641" t="s">
        <v>7</v>
      </c>
      <c r="E20641" s="1">
        <v>22139</v>
      </c>
      <c r="F20641">
        <f>YEAR(Sindaci[[#This Row],[data_nascita]])</f>
        <v>1960</v>
      </c>
      <c r="G20641" t="s">
        <v>42491</v>
      </c>
      <c r="H20641" t="s">
        <v>81</v>
      </c>
      <c r="I20641" t="s">
        <v>7</v>
      </c>
      <c r="L20641" t="s">
        <v>81</v>
      </c>
      <c r="M20641" t="str">
        <f>_xlfn.XLOOKUP(Sindaci[[#This Row],[COMUNE]],ITALIA[COMUNE],ITALIA[Area geografica],"missing data")</f>
        <v>CENTRO</v>
      </c>
      <c r="N20641" t="str" cm="1">
        <f t="array" ref="N20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42" spans="1:14" x14ac:dyDescent="0.25">
      <c r="A20642" t="s">
        <v>25808</v>
      </c>
      <c r="B20642" t="s">
        <v>25809</v>
      </c>
      <c r="C20642" t="s">
        <v>162</v>
      </c>
      <c r="D20642" t="s">
        <v>7</v>
      </c>
      <c r="E20642" s="1">
        <v>18614</v>
      </c>
      <c r="F20642">
        <f>YEAR(Sindaci[[#This Row],[data_nascita]])</f>
        <v>1950</v>
      </c>
      <c r="G20642" t="s">
        <v>39341</v>
      </c>
      <c r="H20642" t="s">
        <v>31</v>
      </c>
      <c r="I20642" t="s">
        <v>7</v>
      </c>
      <c r="L20642" t="s">
        <v>31</v>
      </c>
      <c r="M20642" t="str">
        <f>_xlfn.XLOOKUP(Sindaci[[#This Row],[COMUNE]],ITALIA[COMUNE],ITALIA[Area geografica],"missing data")</f>
        <v>CENTRO</v>
      </c>
      <c r="N20642" t="str" cm="1">
        <f t="array" ref="N20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643" spans="1:14" x14ac:dyDescent="0.25">
      <c r="A20643" t="s">
        <v>25810</v>
      </c>
      <c r="B20643" t="s">
        <v>25809</v>
      </c>
      <c r="C20643" t="s">
        <v>166</v>
      </c>
      <c r="D20643" t="s">
        <v>7</v>
      </c>
      <c r="E20643" s="1">
        <v>25862</v>
      </c>
      <c r="F20643">
        <f>YEAR(Sindaci[[#This Row],[data_nascita]])</f>
        <v>1970</v>
      </c>
      <c r="G20643" t="s">
        <v>42492</v>
      </c>
      <c r="H20643" t="s">
        <v>31</v>
      </c>
      <c r="I20643" t="s">
        <v>7</v>
      </c>
      <c r="L20643" t="s">
        <v>31</v>
      </c>
      <c r="M20643" t="str">
        <f>_xlfn.XLOOKUP(Sindaci[[#This Row],[COMUNE]],ITALIA[COMUNE],ITALIA[Area geografica],"missing data")</f>
        <v>CENTRO</v>
      </c>
      <c r="N20643" t="str" cm="1">
        <f t="array" ref="N20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44" spans="1:14" x14ac:dyDescent="0.25">
      <c r="A20644" t="s">
        <v>25811</v>
      </c>
      <c r="B20644" t="s">
        <v>25809</v>
      </c>
      <c r="C20644" t="s">
        <v>166</v>
      </c>
      <c r="D20644" t="s">
        <v>7</v>
      </c>
      <c r="E20644" s="1">
        <v>21527</v>
      </c>
      <c r="F20644">
        <f>YEAR(Sindaci[[#This Row],[data_nascita]])</f>
        <v>1958</v>
      </c>
      <c r="G20644" t="s">
        <v>42492</v>
      </c>
      <c r="H20644" t="s">
        <v>31</v>
      </c>
      <c r="I20644" t="s">
        <v>7</v>
      </c>
      <c r="L20644" t="s">
        <v>31</v>
      </c>
      <c r="M20644" t="str">
        <f>_xlfn.XLOOKUP(Sindaci[[#This Row],[COMUNE]],ITALIA[COMUNE],ITALIA[Area geografica],"missing data")</f>
        <v>CENTRO</v>
      </c>
      <c r="N20644" t="str" cm="1">
        <f t="array" ref="N20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645" spans="1:14" x14ac:dyDescent="0.25">
      <c r="A20645" t="s">
        <v>25812</v>
      </c>
      <c r="B20645" t="s">
        <v>25813</v>
      </c>
      <c r="C20645" t="s">
        <v>162</v>
      </c>
      <c r="D20645" t="s">
        <v>7</v>
      </c>
      <c r="E20645" s="1">
        <v>30583</v>
      </c>
      <c r="F20645">
        <f>YEAR(Sindaci[[#This Row],[data_nascita]])</f>
        <v>1983</v>
      </c>
      <c r="G20645" t="s">
        <v>42425</v>
      </c>
      <c r="H20645" t="s">
        <v>31</v>
      </c>
      <c r="I20645" t="s">
        <v>7</v>
      </c>
      <c r="L20645" t="s">
        <v>31</v>
      </c>
      <c r="M20645" t="str">
        <f>_xlfn.XLOOKUP(Sindaci[[#This Row],[COMUNE]],ITALIA[COMUNE],ITALIA[Area geografica],"missing data")</f>
        <v>CENTRO</v>
      </c>
      <c r="N20645" t="str" cm="1">
        <f t="array" ref="N20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646" spans="1:14" x14ac:dyDescent="0.25">
      <c r="A20646" t="s">
        <v>25814</v>
      </c>
      <c r="B20646" t="s">
        <v>25813</v>
      </c>
      <c r="C20646" t="s">
        <v>164</v>
      </c>
      <c r="D20646" t="s">
        <v>7</v>
      </c>
      <c r="E20646" s="1">
        <v>33851</v>
      </c>
      <c r="F20646">
        <f>YEAR(Sindaci[[#This Row],[data_nascita]])</f>
        <v>1992</v>
      </c>
      <c r="G20646" t="s">
        <v>42425</v>
      </c>
      <c r="H20646" t="s">
        <v>31</v>
      </c>
      <c r="I20646" t="s">
        <v>7</v>
      </c>
      <c r="L20646" t="s">
        <v>31</v>
      </c>
      <c r="M20646" t="str">
        <f>_xlfn.XLOOKUP(Sindaci[[#This Row],[COMUNE]],ITALIA[COMUNE],ITALIA[Area geografica],"missing data")</f>
        <v>CENTRO</v>
      </c>
      <c r="N20646" t="str" cm="1">
        <f t="array" ref="N20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647" spans="1:14" x14ac:dyDescent="0.25">
      <c r="A20647" t="s">
        <v>25815</v>
      </c>
      <c r="B20647" t="s">
        <v>25813</v>
      </c>
      <c r="C20647" t="s">
        <v>166</v>
      </c>
      <c r="D20647" t="s">
        <v>7</v>
      </c>
      <c r="E20647" s="1">
        <v>29873</v>
      </c>
      <c r="F20647">
        <f>YEAR(Sindaci[[#This Row],[data_nascita]])</f>
        <v>1981</v>
      </c>
      <c r="G20647" t="s">
        <v>42432</v>
      </c>
      <c r="H20647" t="s">
        <v>31</v>
      </c>
      <c r="I20647" t="s">
        <v>7</v>
      </c>
      <c r="L20647" t="s">
        <v>31</v>
      </c>
      <c r="M20647" t="str">
        <f>_xlfn.XLOOKUP(Sindaci[[#This Row],[COMUNE]],ITALIA[COMUNE],ITALIA[Area geografica],"missing data")</f>
        <v>CENTRO</v>
      </c>
      <c r="N20647" t="str" cm="1">
        <f t="array" ref="N20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648" spans="1:14" x14ac:dyDescent="0.25">
      <c r="A20648" t="s">
        <v>25816</v>
      </c>
      <c r="B20648" t="s">
        <v>25817</v>
      </c>
      <c r="C20648" t="s">
        <v>162</v>
      </c>
      <c r="D20648" t="s">
        <v>10</v>
      </c>
      <c r="E20648" s="1">
        <v>30122</v>
      </c>
      <c r="F20648">
        <f>YEAR(Sindaci[[#This Row],[data_nascita]])</f>
        <v>1982</v>
      </c>
      <c r="G20648" t="s">
        <v>40354</v>
      </c>
      <c r="H20648" t="s">
        <v>31</v>
      </c>
      <c r="J20648" t="s">
        <v>10</v>
      </c>
      <c r="L20648" t="s">
        <v>31</v>
      </c>
      <c r="M20648" t="str">
        <f>_xlfn.XLOOKUP(Sindaci[[#This Row],[COMUNE]],ITALIA[COMUNE],ITALIA[Area geografica],"missing data")</f>
        <v>CENTRO</v>
      </c>
      <c r="N20648" t="str" cm="1">
        <f t="array" ref="N20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649" spans="1:14" x14ac:dyDescent="0.25">
      <c r="A20649" t="s">
        <v>25818</v>
      </c>
      <c r="B20649" t="s">
        <v>25817</v>
      </c>
      <c r="C20649" t="s">
        <v>166</v>
      </c>
      <c r="D20649" t="s">
        <v>7</v>
      </c>
      <c r="E20649" s="1">
        <v>19043</v>
      </c>
      <c r="F20649">
        <f>YEAR(Sindaci[[#This Row],[data_nascita]])</f>
        <v>1952</v>
      </c>
      <c r="G20649" t="s">
        <v>42493</v>
      </c>
      <c r="H20649" t="s">
        <v>31</v>
      </c>
      <c r="I20649" t="s">
        <v>7</v>
      </c>
      <c r="L20649" t="s">
        <v>31</v>
      </c>
      <c r="M20649" t="str">
        <f>_xlfn.XLOOKUP(Sindaci[[#This Row],[COMUNE]],ITALIA[COMUNE],ITALIA[Area geografica],"missing data")</f>
        <v>CENTRO</v>
      </c>
      <c r="N20649" t="str" cm="1">
        <f t="array" ref="N20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650" spans="1:14" x14ac:dyDescent="0.25">
      <c r="A20650" t="s">
        <v>25819</v>
      </c>
      <c r="B20650" t="s">
        <v>25820</v>
      </c>
      <c r="C20650" t="s">
        <v>162</v>
      </c>
      <c r="D20650" t="s">
        <v>7</v>
      </c>
      <c r="E20650" s="1">
        <v>27727</v>
      </c>
      <c r="F20650">
        <f>YEAR(Sindaci[[#This Row],[data_nascita]])</f>
        <v>1975</v>
      </c>
      <c r="G20650" t="s">
        <v>39341</v>
      </c>
      <c r="H20650" t="s">
        <v>31</v>
      </c>
      <c r="I20650" t="s">
        <v>7</v>
      </c>
      <c r="L20650" t="s">
        <v>31</v>
      </c>
      <c r="M20650" t="str">
        <f>_xlfn.XLOOKUP(Sindaci[[#This Row],[COMUNE]],ITALIA[COMUNE],ITALIA[Area geografica],"missing data")</f>
        <v>CENTRO</v>
      </c>
      <c r="N20650" t="str" cm="1">
        <f t="array" ref="N20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51" spans="1:14" x14ac:dyDescent="0.25">
      <c r="A20651" t="s">
        <v>25821</v>
      </c>
      <c r="B20651" t="s">
        <v>25820</v>
      </c>
      <c r="C20651" t="s">
        <v>166</v>
      </c>
      <c r="D20651" t="s">
        <v>7</v>
      </c>
      <c r="E20651" s="1">
        <v>26972</v>
      </c>
      <c r="F20651">
        <f>YEAR(Sindaci[[#This Row],[data_nascita]])</f>
        <v>1973</v>
      </c>
      <c r="G20651" t="s">
        <v>42425</v>
      </c>
      <c r="H20651" t="s">
        <v>31</v>
      </c>
      <c r="I20651" t="s">
        <v>7</v>
      </c>
      <c r="L20651" t="s">
        <v>31</v>
      </c>
      <c r="M20651" t="str">
        <f>_xlfn.XLOOKUP(Sindaci[[#This Row],[COMUNE]],ITALIA[COMUNE],ITALIA[Area geografica],"missing data")</f>
        <v>CENTRO</v>
      </c>
      <c r="N20651" t="str" cm="1">
        <f t="array" ref="N20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52" spans="1:14" x14ac:dyDescent="0.25">
      <c r="A20652" t="s">
        <v>25822</v>
      </c>
      <c r="B20652" t="s">
        <v>25823</v>
      </c>
      <c r="C20652" t="s">
        <v>162</v>
      </c>
      <c r="D20652" t="s">
        <v>10</v>
      </c>
      <c r="E20652" s="1">
        <v>28349</v>
      </c>
      <c r="F20652">
        <f>YEAR(Sindaci[[#This Row],[data_nascita]])</f>
        <v>1977</v>
      </c>
      <c r="G20652" t="s">
        <v>42459</v>
      </c>
      <c r="H20652" t="s">
        <v>31</v>
      </c>
      <c r="J20652" t="s">
        <v>10</v>
      </c>
      <c r="L20652" t="s">
        <v>31</v>
      </c>
      <c r="M20652" t="str">
        <f>_xlfn.XLOOKUP(Sindaci[[#This Row],[COMUNE]],ITALIA[COMUNE],ITALIA[Area geografica],"missing data")</f>
        <v>CENTRO</v>
      </c>
      <c r="N20652" t="str" cm="1">
        <f t="array" ref="N20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53" spans="1:14" x14ac:dyDescent="0.25">
      <c r="A20653" t="s">
        <v>25824</v>
      </c>
      <c r="B20653" t="s">
        <v>25823</v>
      </c>
      <c r="C20653" t="s">
        <v>164</v>
      </c>
      <c r="D20653" t="s">
        <v>10</v>
      </c>
      <c r="E20653" s="1">
        <v>21334</v>
      </c>
      <c r="F20653">
        <f>YEAR(Sindaci[[#This Row],[data_nascita]])</f>
        <v>1958</v>
      </c>
      <c r="G20653" t="s">
        <v>39341</v>
      </c>
      <c r="H20653" t="s">
        <v>31</v>
      </c>
      <c r="J20653" t="s">
        <v>10</v>
      </c>
      <c r="L20653" t="s">
        <v>31</v>
      </c>
      <c r="M20653" t="str">
        <f>_xlfn.XLOOKUP(Sindaci[[#This Row],[COMUNE]],ITALIA[COMUNE],ITALIA[Area geografica],"missing data")</f>
        <v>CENTRO</v>
      </c>
      <c r="N20653" t="str" cm="1">
        <f t="array" ref="N20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654" spans="1:14" x14ac:dyDescent="0.25">
      <c r="A20654" t="s">
        <v>25825</v>
      </c>
      <c r="B20654" t="s">
        <v>25823</v>
      </c>
      <c r="C20654" t="s">
        <v>166</v>
      </c>
      <c r="D20654" t="s">
        <v>7</v>
      </c>
      <c r="E20654" s="1">
        <v>26413</v>
      </c>
      <c r="F20654">
        <f>YEAR(Sindaci[[#This Row],[data_nascita]])</f>
        <v>1972</v>
      </c>
      <c r="G20654" t="s">
        <v>42459</v>
      </c>
      <c r="H20654" t="s">
        <v>31</v>
      </c>
      <c r="I20654" t="s">
        <v>7</v>
      </c>
      <c r="L20654" t="s">
        <v>31</v>
      </c>
      <c r="M20654" t="str">
        <f>_xlfn.XLOOKUP(Sindaci[[#This Row],[COMUNE]],ITALIA[COMUNE],ITALIA[Area geografica],"missing data")</f>
        <v>CENTRO</v>
      </c>
      <c r="N20654" t="str" cm="1">
        <f t="array" ref="N20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55" spans="1:14" x14ac:dyDescent="0.25">
      <c r="A20655" t="s">
        <v>25826</v>
      </c>
      <c r="B20655" t="s">
        <v>25823</v>
      </c>
      <c r="C20655" t="s">
        <v>166</v>
      </c>
      <c r="D20655" t="s">
        <v>7</v>
      </c>
      <c r="E20655" s="1">
        <v>24651</v>
      </c>
      <c r="F20655">
        <f>YEAR(Sindaci[[#This Row],[data_nascita]])</f>
        <v>1967</v>
      </c>
      <c r="G20655" t="s">
        <v>39468</v>
      </c>
      <c r="H20655" t="s">
        <v>54</v>
      </c>
      <c r="I20655" t="s">
        <v>7</v>
      </c>
      <c r="K20655" t="s">
        <v>54</v>
      </c>
      <c r="M20655" t="str">
        <f>_xlfn.XLOOKUP(Sindaci[[#This Row],[COMUNE]],ITALIA[COMUNE],ITALIA[Area geografica],"missing data")</f>
        <v>CENTRO</v>
      </c>
      <c r="N20655" t="str" cm="1">
        <f t="array" ref="N20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56" spans="1:14" x14ac:dyDescent="0.25">
      <c r="A20656" t="s">
        <v>25827</v>
      </c>
      <c r="B20656" t="s">
        <v>25823</v>
      </c>
      <c r="C20656" t="s">
        <v>166</v>
      </c>
      <c r="D20656" t="s">
        <v>7</v>
      </c>
      <c r="E20656" s="1">
        <v>25182</v>
      </c>
      <c r="F20656">
        <f>YEAR(Sindaci[[#This Row],[data_nascita]])</f>
        <v>1968</v>
      </c>
      <c r="G20656" t="s">
        <v>39341</v>
      </c>
      <c r="H20656" t="s">
        <v>31</v>
      </c>
      <c r="I20656" t="s">
        <v>7</v>
      </c>
      <c r="L20656" t="s">
        <v>31</v>
      </c>
      <c r="M20656" t="str">
        <f>_xlfn.XLOOKUP(Sindaci[[#This Row],[COMUNE]],ITALIA[COMUNE],ITALIA[Area geografica],"missing data")</f>
        <v>CENTRO</v>
      </c>
      <c r="N20656" t="str" cm="1">
        <f t="array" ref="N20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57" spans="1:14" x14ac:dyDescent="0.25">
      <c r="A20657" t="s">
        <v>25828</v>
      </c>
      <c r="B20657" t="s">
        <v>25823</v>
      </c>
      <c r="C20657" t="s">
        <v>166</v>
      </c>
      <c r="D20657" t="s">
        <v>10</v>
      </c>
      <c r="E20657" s="1">
        <v>33821</v>
      </c>
      <c r="F20657">
        <f>YEAR(Sindaci[[#This Row],[data_nascita]])</f>
        <v>1992</v>
      </c>
      <c r="G20657" t="s">
        <v>42317</v>
      </c>
      <c r="H20657" t="s">
        <v>31</v>
      </c>
      <c r="J20657" t="s">
        <v>10</v>
      </c>
      <c r="L20657" t="s">
        <v>31</v>
      </c>
      <c r="M20657" t="str">
        <f>_xlfn.XLOOKUP(Sindaci[[#This Row],[COMUNE]],ITALIA[COMUNE],ITALIA[Area geografica],"missing data")</f>
        <v>CENTRO</v>
      </c>
      <c r="N20657" t="str" cm="1">
        <f t="array" ref="N20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658" spans="1:14" x14ac:dyDescent="0.25">
      <c r="A20658" t="s">
        <v>25829</v>
      </c>
      <c r="B20658" t="s">
        <v>25830</v>
      </c>
      <c r="C20658" t="s">
        <v>162</v>
      </c>
      <c r="D20658" t="s">
        <v>7</v>
      </c>
      <c r="E20658" s="1">
        <v>26916</v>
      </c>
      <c r="F20658">
        <f>YEAR(Sindaci[[#This Row],[data_nascita]])</f>
        <v>1973</v>
      </c>
      <c r="G20658" t="s">
        <v>42494</v>
      </c>
      <c r="H20658" t="s">
        <v>31</v>
      </c>
      <c r="I20658" t="s">
        <v>7</v>
      </c>
      <c r="L20658" t="s">
        <v>31</v>
      </c>
      <c r="M20658" t="str">
        <f>_xlfn.XLOOKUP(Sindaci[[#This Row],[COMUNE]],ITALIA[COMUNE],ITALIA[Area geografica],"missing data")</f>
        <v>CENTRO</v>
      </c>
      <c r="N20658" t="str" cm="1">
        <f t="array" ref="N20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59" spans="1:14" x14ac:dyDescent="0.25">
      <c r="A20659" t="s">
        <v>25831</v>
      </c>
      <c r="B20659" t="s">
        <v>25830</v>
      </c>
      <c r="C20659" t="s">
        <v>166</v>
      </c>
      <c r="D20659" t="s">
        <v>7</v>
      </c>
      <c r="E20659" s="1">
        <v>25885</v>
      </c>
      <c r="F20659">
        <f>YEAR(Sindaci[[#This Row],[data_nascita]])</f>
        <v>1970</v>
      </c>
      <c r="G20659" t="s">
        <v>42494</v>
      </c>
      <c r="H20659" t="s">
        <v>31</v>
      </c>
      <c r="I20659" t="s">
        <v>7</v>
      </c>
      <c r="L20659" t="s">
        <v>31</v>
      </c>
      <c r="M20659" t="str">
        <f>_xlfn.XLOOKUP(Sindaci[[#This Row],[COMUNE]],ITALIA[COMUNE],ITALIA[Area geografica],"missing data")</f>
        <v>CENTRO</v>
      </c>
      <c r="N20659" t="str" cm="1">
        <f t="array" ref="N20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60" spans="1:14" x14ac:dyDescent="0.25">
      <c r="A20660" t="s">
        <v>25832</v>
      </c>
      <c r="B20660" t="s">
        <v>25830</v>
      </c>
      <c r="C20660" t="s">
        <v>166</v>
      </c>
      <c r="D20660" t="s">
        <v>10</v>
      </c>
      <c r="E20660" s="1">
        <v>31938</v>
      </c>
      <c r="F20660">
        <f>YEAR(Sindaci[[#This Row],[data_nascita]])</f>
        <v>1987</v>
      </c>
      <c r="G20660" t="s">
        <v>40354</v>
      </c>
      <c r="H20660" t="s">
        <v>31</v>
      </c>
      <c r="J20660" t="s">
        <v>10</v>
      </c>
      <c r="L20660" t="s">
        <v>31</v>
      </c>
      <c r="M20660" t="str">
        <f>_xlfn.XLOOKUP(Sindaci[[#This Row],[COMUNE]],ITALIA[COMUNE],ITALIA[Area geografica],"missing data")</f>
        <v>CENTRO</v>
      </c>
      <c r="N20660" t="str" cm="1">
        <f t="array" ref="N20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661" spans="1:14" x14ac:dyDescent="0.25">
      <c r="A20661" t="s">
        <v>25218</v>
      </c>
      <c r="B20661" t="s">
        <v>25833</v>
      </c>
      <c r="C20661" t="s">
        <v>162</v>
      </c>
      <c r="D20661" t="s">
        <v>7</v>
      </c>
      <c r="E20661" s="1">
        <v>25432</v>
      </c>
      <c r="F20661">
        <f>YEAR(Sindaci[[#This Row],[data_nascita]])</f>
        <v>1969</v>
      </c>
      <c r="G20661" t="s">
        <v>39341</v>
      </c>
      <c r="H20661" t="s">
        <v>31</v>
      </c>
      <c r="I20661" t="s">
        <v>7</v>
      </c>
      <c r="L20661" t="s">
        <v>31</v>
      </c>
      <c r="M20661" t="str">
        <f>_xlfn.XLOOKUP(Sindaci[[#This Row],[COMUNE]],ITALIA[COMUNE],ITALIA[Area geografica],"missing data")</f>
        <v>CENTRO</v>
      </c>
      <c r="N20661" t="str" cm="1">
        <f t="array" ref="N20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62" spans="1:14" x14ac:dyDescent="0.25">
      <c r="A20662" t="s">
        <v>25834</v>
      </c>
      <c r="B20662" t="s">
        <v>25833</v>
      </c>
      <c r="C20662" t="s">
        <v>166</v>
      </c>
      <c r="D20662" t="s">
        <v>7</v>
      </c>
      <c r="E20662" s="1">
        <v>31135</v>
      </c>
      <c r="F20662">
        <f>YEAR(Sindaci[[#This Row],[data_nascita]])</f>
        <v>1985</v>
      </c>
      <c r="G20662" t="s">
        <v>39341</v>
      </c>
      <c r="H20662" t="s">
        <v>31</v>
      </c>
      <c r="I20662" t="s">
        <v>7</v>
      </c>
      <c r="L20662" t="s">
        <v>31</v>
      </c>
      <c r="M20662" t="str">
        <f>_xlfn.XLOOKUP(Sindaci[[#This Row],[COMUNE]],ITALIA[COMUNE],ITALIA[Area geografica],"missing data")</f>
        <v>CENTRO</v>
      </c>
      <c r="N20662" t="str" cm="1">
        <f t="array" ref="N20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663" spans="1:14" x14ac:dyDescent="0.25">
      <c r="A20663" t="s">
        <v>25835</v>
      </c>
      <c r="B20663" t="s">
        <v>25833</v>
      </c>
      <c r="C20663" t="s">
        <v>166</v>
      </c>
      <c r="D20663" t="s">
        <v>7</v>
      </c>
      <c r="E20663" s="1">
        <v>26818</v>
      </c>
      <c r="F20663">
        <f>YEAR(Sindaci[[#This Row],[data_nascita]])</f>
        <v>1973</v>
      </c>
      <c r="G20663" t="s">
        <v>42495</v>
      </c>
      <c r="H20663" t="s">
        <v>31</v>
      </c>
      <c r="I20663" t="s">
        <v>7</v>
      </c>
      <c r="L20663" t="s">
        <v>31</v>
      </c>
      <c r="M20663" t="str">
        <f>_xlfn.XLOOKUP(Sindaci[[#This Row],[COMUNE]],ITALIA[COMUNE],ITALIA[Area geografica],"missing data")</f>
        <v>CENTRO</v>
      </c>
      <c r="N20663" t="str" cm="1">
        <f t="array" ref="N20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64" spans="1:14" x14ac:dyDescent="0.25">
      <c r="A20664" t="s">
        <v>25836</v>
      </c>
      <c r="B20664" t="s">
        <v>25837</v>
      </c>
      <c r="C20664" t="s">
        <v>162</v>
      </c>
      <c r="D20664" t="s">
        <v>7</v>
      </c>
      <c r="E20664" s="1">
        <v>24307</v>
      </c>
      <c r="F20664">
        <f>YEAR(Sindaci[[#This Row],[data_nascita]])</f>
        <v>1966</v>
      </c>
      <c r="G20664" t="s">
        <v>39341</v>
      </c>
      <c r="H20664" t="s">
        <v>31</v>
      </c>
      <c r="I20664" t="s">
        <v>7</v>
      </c>
      <c r="L20664" t="s">
        <v>31</v>
      </c>
      <c r="M20664" t="str">
        <f>_xlfn.XLOOKUP(Sindaci[[#This Row],[COMUNE]],ITALIA[COMUNE],ITALIA[Area geografica],"missing data")</f>
        <v>CENTRO</v>
      </c>
      <c r="N20664" t="str" cm="1">
        <f t="array" ref="N20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65" spans="1:14" x14ac:dyDescent="0.25">
      <c r="A20665" t="s">
        <v>25838</v>
      </c>
      <c r="B20665" t="s">
        <v>25837</v>
      </c>
      <c r="C20665" t="s">
        <v>164</v>
      </c>
      <c r="D20665" t="s">
        <v>10</v>
      </c>
      <c r="E20665" s="1">
        <v>24147</v>
      </c>
      <c r="F20665">
        <f>YEAR(Sindaci[[#This Row],[data_nascita]])</f>
        <v>1966</v>
      </c>
      <c r="G20665" t="s">
        <v>39341</v>
      </c>
      <c r="H20665" t="s">
        <v>31</v>
      </c>
      <c r="J20665" t="s">
        <v>10</v>
      </c>
      <c r="L20665" t="s">
        <v>31</v>
      </c>
      <c r="M20665" t="str">
        <f>_xlfn.XLOOKUP(Sindaci[[#This Row],[COMUNE]],ITALIA[COMUNE],ITALIA[Area geografica],"missing data")</f>
        <v>CENTRO</v>
      </c>
      <c r="N20665" t="str" cm="1">
        <f t="array" ref="N20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66" spans="1:14" x14ac:dyDescent="0.25">
      <c r="A20666" t="s">
        <v>25839</v>
      </c>
      <c r="B20666" t="s">
        <v>25837</v>
      </c>
      <c r="C20666" t="s">
        <v>166</v>
      </c>
      <c r="D20666" t="s">
        <v>10</v>
      </c>
      <c r="E20666" s="1">
        <v>24148</v>
      </c>
      <c r="F20666">
        <f>YEAR(Sindaci[[#This Row],[data_nascita]])</f>
        <v>1966</v>
      </c>
      <c r="G20666" t="s">
        <v>39341</v>
      </c>
      <c r="H20666" t="s">
        <v>31</v>
      </c>
      <c r="J20666" t="s">
        <v>10</v>
      </c>
      <c r="L20666" t="s">
        <v>31</v>
      </c>
      <c r="M20666" t="str">
        <f>_xlfn.XLOOKUP(Sindaci[[#This Row],[COMUNE]],ITALIA[COMUNE],ITALIA[Area geografica],"missing data")</f>
        <v>CENTRO</v>
      </c>
      <c r="N20666" t="str" cm="1">
        <f t="array" ref="N20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67" spans="1:14" x14ac:dyDescent="0.25">
      <c r="A20667" t="s">
        <v>25840</v>
      </c>
      <c r="B20667" t="s">
        <v>25837</v>
      </c>
      <c r="C20667" t="s">
        <v>166</v>
      </c>
      <c r="D20667" t="s">
        <v>7</v>
      </c>
      <c r="E20667" s="1">
        <v>25375</v>
      </c>
      <c r="F20667">
        <f>YEAR(Sindaci[[#This Row],[data_nascita]])</f>
        <v>1969</v>
      </c>
      <c r="G20667" t="s">
        <v>39341</v>
      </c>
      <c r="H20667" t="s">
        <v>31</v>
      </c>
      <c r="I20667" t="s">
        <v>7</v>
      </c>
      <c r="L20667" t="s">
        <v>31</v>
      </c>
      <c r="M20667" t="str">
        <f>_xlfn.XLOOKUP(Sindaci[[#This Row],[COMUNE]],ITALIA[COMUNE],ITALIA[Area geografica],"missing data")</f>
        <v>CENTRO</v>
      </c>
      <c r="N20667" t="str" cm="1">
        <f t="array" ref="N20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68" spans="1:14" x14ac:dyDescent="0.25">
      <c r="A20668" t="s">
        <v>25841</v>
      </c>
      <c r="B20668" t="s">
        <v>25837</v>
      </c>
      <c r="C20668" t="s">
        <v>166</v>
      </c>
      <c r="D20668" t="s">
        <v>10</v>
      </c>
      <c r="E20668" s="1">
        <v>27579</v>
      </c>
      <c r="F20668">
        <f>YEAR(Sindaci[[#This Row],[data_nascita]])</f>
        <v>1975</v>
      </c>
      <c r="G20668" t="s">
        <v>39341</v>
      </c>
      <c r="H20668" t="s">
        <v>31</v>
      </c>
      <c r="J20668" t="s">
        <v>10</v>
      </c>
      <c r="L20668" t="s">
        <v>31</v>
      </c>
      <c r="M20668" t="str">
        <f>_xlfn.XLOOKUP(Sindaci[[#This Row],[COMUNE]],ITALIA[COMUNE],ITALIA[Area geografica],"missing data")</f>
        <v>CENTRO</v>
      </c>
      <c r="N20668" t="str" cm="1">
        <f t="array" ref="N20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69" spans="1:14" x14ac:dyDescent="0.25">
      <c r="A20669" t="s">
        <v>25842</v>
      </c>
      <c r="B20669" t="s">
        <v>25837</v>
      </c>
      <c r="C20669" t="s">
        <v>166</v>
      </c>
      <c r="D20669" t="s">
        <v>7</v>
      </c>
      <c r="E20669" s="1">
        <v>26041</v>
      </c>
      <c r="F20669">
        <f>YEAR(Sindaci[[#This Row],[data_nascita]])</f>
        <v>1971</v>
      </c>
      <c r="G20669" t="s">
        <v>39341</v>
      </c>
      <c r="H20669" t="s">
        <v>31</v>
      </c>
      <c r="I20669" t="s">
        <v>7</v>
      </c>
      <c r="L20669" t="s">
        <v>31</v>
      </c>
      <c r="M20669" t="str">
        <f>_xlfn.XLOOKUP(Sindaci[[#This Row],[COMUNE]],ITALIA[COMUNE],ITALIA[Area geografica],"missing data")</f>
        <v>CENTRO</v>
      </c>
      <c r="N20669" t="str" cm="1">
        <f t="array" ref="N20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70" spans="1:14" x14ac:dyDescent="0.25">
      <c r="A20670" t="s">
        <v>25843</v>
      </c>
      <c r="B20670" t="s">
        <v>25837</v>
      </c>
      <c r="C20670" t="s">
        <v>166</v>
      </c>
      <c r="D20670" t="s">
        <v>10</v>
      </c>
      <c r="E20670" s="1">
        <v>26657</v>
      </c>
      <c r="F20670">
        <f>YEAR(Sindaci[[#This Row],[data_nascita]])</f>
        <v>1972</v>
      </c>
      <c r="G20670" t="s">
        <v>39341</v>
      </c>
      <c r="H20670" t="s">
        <v>31</v>
      </c>
      <c r="J20670" t="s">
        <v>10</v>
      </c>
      <c r="L20670" t="s">
        <v>31</v>
      </c>
      <c r="M20670" t="str">
        <f>_xlfn.XLOOKUP(Sindaci[[#This Row],[COMUNE]],ITALIA[COMUNE],ITALIA[Area geografica],"missing data")</f>
        <v>CENTRO</v>
      </c>
      <c r="N20670" t="str" cm="1">
        <f t="array" ref="N20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71" spans="1:14" x14ac:dyDescent="0.25">
      <c r="A20671" t="s">
        <v>25844</v>
      </c>
      <c r="B20671" t="s">
        <v>25837</v>
      </c>
      <c r="C20671" t="s">
        <v>166</v>
      </c>
      <c r="D20671" t="s">
        <v>7</v>
      </c>
      <c r="E20671" s="1">
        <v>29473</v>
      </c>
      <c r="F20671">
        <f>YEAR(Sindaci[[#This Row],[data_nascita]])</f>
        <v>1980</v>
      </c>
      <c r="G20671" t="s">
        <v>39341</v>
      </c>
      <c r="H20671" t="s">
        <v>31</v>
      </c>
      <c r="I20671" t="s">
        <v>7</v>
      </c>
      <c r="L20671" t="s">
        <v>31</v>
      </c>
      <c r="M20671" t="str">
        <f>_xlfn.XLOOKUP(Sindaci[[#This Row],[COMUNE]],ITALIA[COMUNE],ITALIA[Area geografica],"missing data")</f>
        <v>CENTRO</v>
      </c>
      <c r="N20671" t="str" cm="1">
        <f t="array" ref="N20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672" spans="1:14" x14ac:dyDescent="0.25">
      <c r="A20672" t="s">
        <v>25845</v>
      </c>
      <c r="B20672" t="s">
        <v>25837</v>
      </c>
      <c r="C20672" t="s">
        <v>166</v>
      </c>
      <c r="D20672" t="s">
        <v>7</v>
      </c>
      <c r="E20672" s="1">
        <v>26499</v>
      </c>
      <c r="F20672">
        <f>YEAR(Sindaci[[#This Row],[data_nascita]])</f>
        <v>1972</v>
      </c>
      <c r="G20672" t="s">
        <v>39341</v>
      </c>
      <c r="H20672" t="s">
        <v>31</v>
      </c>
      <c r="I20672" t="s">
        <v>7</v>
      </c>
      <c r="L20672" t="s">
        <v>31</v>
      </c>
      <c r="M20672" t="str">
        <f>_xlfn.XLOOKUP(Sindaci[[#This Row],[COMUNE]],ITALIA[COMUNE],ITALIA[Area geografica],"missing data")</f>
        <v>CENTRO</v>
      </c>
      <c r="N20672" t="str" cm="1">
        <f t="array" ref="N20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73" spans="1:14" x14ac:dyDescent="0.25">
      <c r="A20673" t="s">
        <v>25846</v>
      </c>
      <c r="B20673" t="s">
        <v>25837</v>
      </c>
      <c r="C20673" t="s">
        <v>166</v>
      </c>
      <c r="D20673" t="s">
        <v>10</v>
      </c>
      <c r="E20673" s="1">
        <v>29612</v>
      </c>
      <c r="F20673">
        <f>YEAR(Sindaci[[#This Row],[data_nascita]])</f>
        <v>1981</v>
      </c>
      <c r="G20673" t="s">
        <v>41031</v>
      </c>
      <c r="H20673" t="s">
        <v>131</v>
      </c>
      <c r="J20673" t="s">
        <v>10</v>
      </c>
      <c r="L20673" t="s">
        <v>131</v>
      </c>
      <c r="M20673" t="str">
        <f>_xlfn.XLOOKUP(Sindaci[[#This Row],[COMUNE]],ITALIA[COMUNE],ITALIA[Area geografica],"missing data")</f>
        <v>CENTRO</v>
      </c>
      <c r="N20673" t="str" cm="1">
        <f t="array" ref="N20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674" spans="1:14" x14ac:dyDescent="0.25">
      <c r="A20674" t="s">
        <v>25847</v>
      </c>
      <c r="B20674" t="s">
        <v>25837</v>
      </c>
      <c r="C20674" t="s">
        <v>166</v>
      </c>
      <c r="D20674" t="s">
        <v>10</v>
      </c>
      <c r="E20674" s="1">
        <v>19830</v>
      </c>
      <c r="F20674">
        <f>YEAR(Sindaci[[#This Row],[data_nascita]])</f>
        <v>1954</v>
      </c>
      <c r="G20674" t="s">
        <v>39341</v>
      </c>
      <c r="H20674" t="s">
        <v>31</v>
      </c>
      <c r="J20674" t="s">
        <v>10</v>
      </c>
      <c r="L20674" t="s">
        <v>31</v>
      </c>
      <c r="M20674" t="str">
        <f>_xlfn.XLOOKUP(Sindaci[[#This Row],[COMUNE]],ITALIA[COMUNE],ITALIA[Area geografica],"missing data")</f>
        <v>CENTRO</v>
      </c>
      <c r="N20674" t="str" cm="1">
        <f t="array" ref="N20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675" spans="1:14" x14ac:dyDescent="0.25">
      <c r="A20675" t="s">
        <v>25848</v>
      </c>
      <c r="B20675" t="s">
        <v>25837</v>
      </c>
      <c r="C20675" t="s">
        <v>166</v>
      </c>
      <c r="D20675" t="s">
        <v>7</v>
      </c>
      <c r="E20675" s="1">
        <v>28461</v>
      </c>
      <c r="F20675">
        <f>YEAR(Sindaci[[#This Row],[data_nascita]])</f>
        <v>1977</v>
      </c>
      <c r="G20675" t="s">
        <v>39341</v>
      </c>
      <c r="H20675" t="s">
        <v>31</v>
      </c>
      <c r="I20675" t="s">
        <v>7</v>
      </c>
      <c r="L20675" t="s">
        <v>31</v>
      </c>
      <c r="M20675" t="str">
        <f>_xlfn.XLOOKUP(Sindaci[[#This Row],[COMUNE]],ITALIA[COMUNE],ITALIA[Area geografica],"missing data")</f>
        <v>CENTRO</v>
      </c>
      <c r="N20675" t="str" cm="1">
        <f t="array" ref="N20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76" spans="1:14" x14ac:dyDescent="0.25">
      <c r="A20676" t="s">
        <v>25849</v>
      </c>
      <c r="B20676" t="s">
        <v>25837</v>
      </c>
      <c r="C20676" t="s">
        <v>166</v>
      </c>
      <c r="D20676" t="s">
        <v>7</v>
      </c>
      <c r="E20676" s="1">
        <v>30604</v>
      </c>
      <c r="F20676">
        <f>YEAR(Sindaci[[#This Row],[data_nascita]])</f>
        <v>1983</v>
      </c>
      <c r="G20676" t="s">
        <v>39341</v>
      </c>
      <c r="H20676" t="s">
        <v>31</v>
      </c>
      <c r="I20676" t="s">
        <v>7</v>
      </c>
      <c r="L20676" t="s">
        <v>31</v>
      </c>
      <c r="M20676" t="str">
        <f>_xlfn.XLOOKUP(Sindaci[[#This Row],[COMUNE]],ITALIA[COMUNE],ITALIA[Area geografica],"missing data")</f>
        <v>CENTRO</v>
      </c>
      <c r="N20676" t="str" cm="1">
        <f t="array" ref="N20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677" spans="1:14" x14ac:dyDescent="0.25">
      <c r="A20677" t="s">
        <v>25850</v>
      </c>
      <c r="B20677" t="s">
        <v>25851</v>
      </c>
      <c r="C20677" t="s">
        <v>162</v>
      </c>
      <c r="D20677" t="s">
        <v>7</v>
      </c>
      <c r="E20677" s="1">
        <v>31137</v>
      </c>
      <c r="F20677">
        <f>YEAR(Sindaci[[#This Row],[data_nascita]])</f>
        <v>1985</v>
      </c>
      <c r="G20677" t="s">
        <v>42425</v>
      </c>
      <c r="H20677" t="s">
        <v>31</v>
      </c>
      <c r="I20677" t="s">
        <v>7</v>
      </c>
      <c r="L20677" t="s">
        <v>31</v>
      </c>
      <c r="M20677" t="str">
        <f>_xlfn.XLOOKUP(Sindaci[[#This Row],[COMUNE]],ITALIA[COMUNE],ITALIA[Area geografica],"missing data")</f>
        <v>CENTRO</v>
      </c>
      <c r="N20677" t="str" cm="1">
        <f t="array" ref="N20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678" spans="1:14" x14ac:dyDescent="0.25">
      <c r="A20678" t="s">
        <v>25852</v>
      </c>
      <c r="B20678" t="s">
        <v>25851</v>
      </c>
      <c r="C20678" t="s">
        <v>166</v>
      </c>
      <c r="D20678" t="s">
        <v>7</v>
      </c>
      <c r="E20678" s="1">
        <v>22187</v>
      </c>
      <c r="F20678">
        <f>YEAR(Sindaci[[#This Row],[data_nascita]])</f>
        <v>1960</v>
      </c>
      <c r="G20678" t="s">
        <v>42496</v>
      </c>
      <c r="H20678" t="s">
        <v>31</v>
      </c>
      <c r="I20678" t="s">
        <v>7</v>
      </c>
      <c r="L20678" t="s">
        <v>31</v>
      </c>
      <c r="M20678" t="str">
        <f>_xlfn.XLOOKUP(Sindaci[[#This Row],[COMUNE]],ITALIA[COMUNE],ITALIA[Area geografica],"missing data")</f>
        <v>CENTRO</v>
      </c>
      <c r="N20678" t="str" cm="1">
        <f t="array" ref="N20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79" spans="1:14" x14ac:dyDescent="0.25">
      <c r="A20679" t="s">
        <v>25853</v>
      </c>
      <c r="B20679" t="s">
        <v>25851</v>
      </c>
      <c r="C20679" t="s">
        <v>166</v>
      </c>
      <c r="D20679" t="s">
        <v>10</v>
      </c>
      <c r="E20679" s="1">
        <v>28136</v>
      </c>
      <c r="F20679">
        <f>YEAR(Sindaci[[#This Row],[data_nascita]])</f>
        <v>1977</v>
      </c>
      <c r="G20679" t="s">
        <v>42425</v>
      </c>
      <c r="H20679" t="s">
        <v>31</v>
      </c>
      <c r="J20679" t="s">
        <v>10</v>
      </c>
      <c r="L20679" t="s">
        <v>31</v>
      </c>
      <c r="M20679" t="str">
        <f>_xlfn.XLOOKUP(Sindaci[[#This Row],[COMUNE]],ITALIA[COMUNE],ITALIA[Area geografica],"missing data")</f>
        <v>CENTRO</v>
      </c>
      <c r="N20679" t="str" cm="1">
        <f t="array" ref="N20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80" spans="1:14" x14ac:dyDescent="0.25">
      <c r="A20680" t="s">
        <v>25854</v>
      </c>
      <c r="B20680" t="s">
        <v>25855</v>
      </c>
      <c r="C20680" t="s">
        <v>162</v>
      </c>
      <c r="D20680" t="s">
        <v>10</v>
      </c>
      <c r="E20680" s="1">
        <v>22190</v>
      </c>
      <c r="F20680">
        <f>YEAR(Sindaci[[#This Row],[data_nascita]])</f>
        <v>1960</v>
      </c>
      <c r="G20680" t="s">
        <v>39341</v>
      </c>
      <c r="H20680" t="s">
        <v>31</v>
      </c>
      <c r="J20680" t="s">
        <v>10</v>
      </c>
      <c r="L20680" t="s">
        <v>31</v>
      </c>
      <c r="M20680" t="str">
        <f>_xlfn.XLOOKUP(Sindaci[[#This Row],[COMUNE]],ITALIA[COMUNE],ITALIA[Area geografica],"missing data")</f>
        <v>CENTRO</v>
      </c>
      <c r="N20680" t="str" cm="1">
        <f t="array" ref="N20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81" spans="1:14" x14ac:dyDescent="0.25">
      <c r="A20681" t="s">
        <v>25856</v>
      </c>
      <c r="B20681" t="s">
        <v>25855</v>
      </c>
      <c r="C20681" t="s">
        <v>164</v>
      </c>
      <c r="D20681" t="s">
        <v>10</v>
      </c>
      <c r="E20681" s="1">
        <v>26383</v>
      </c>
      <c r="F20681">
        <f>YEAR(Sindaci[[#This Row],[data_nascita]])</f>
        <v>1972</v>
      </c>
      <c r="G20681" t="s">
        <v>39341</v>
      </c>
      <c r="H20681" t="s">
        <v>31</v>
      </c>
      <c r="J20681" t="s">
        <v>10</v>
      </c>
      <c r="L20681" t="s">
        <v>31</v>
      </c>
      <c r="M20681" t="str">
        <f>_xlfn.XLOOKUP(Sindaci[[#This Row],[COMUNE]],ITALIA[COMUNE],ITALIA[Area geografica],"missing data")</f>
        <v>CENTRO</v>
      </c>
      <c r="N20681" t="str" cm="1">
        <f t="array" ref="N20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82" spans="1:14" x14ac:dyDescent="0.25">
      <c r="A20682" t="s">
        <v>25857</v>
      </c>
      <c r="B20682" t="s">
        <v>25855</v>
      </c>
      <c r="C20682" t="s">
        <v>166</v>
      </c>
      <c r="D20682" t="s">
        <v>7</v>
      </c>
      <c r="E20682" s="1">
        <v>18493</v>
      </c>
      <c r="F20682">
        <f>YEAR(Sindaci[[#This Row],[data_nascita]])</f>
        <v>1950</v>
      </c>
      <c r="G20682" t="s">
        <v>39341</v>
      </c>
      <c r="H20682" t="s">
        <v>31</v>
      </c>
      <c r="I20682" t="s">
        <v>7</v>
      </c>
      <c r="L20682" t="s">
        <v>31</v>
      </c>
      <c r="M20682" t="str">
        <f>_xlfn.XLOOKUP(Sindaci[[#This Row],[COMUNE]],ITALIA[COMUNE],ITALIA[Area geografica],"missing data")</f>
        <v>CENTRO</v>
      </c>
      <c r="N20682" t="str" cm="1">
        <f t="array" ref="N20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683" spans="1:14" x14ac:dyDescent="0.25">
      <c r="A20683" t="s">
        <v>25858</v>
      </c>
      <c r="B20683" t="s">
        <v>25855</v>
      </c>
      <c r="C20683" t="s">
        <v>166</v>
      </c>
      <c r="D20683" t="s">
        <v>7</v>
      </c>
      <c r="E20683" s="1">
        <v>23034</v>
      </c>
      <c r="F20683">
        <f>YEAR(Sindaci[[#This Row],[data_nascita]])</f>
        <v>1963</v>
      </c>
      <c r="G20683" t="s">
        <v>39341</v>
      </c>
      <c r="H20683" t="s">
        <v>31</v>
      </c>
      <c r="I20683" t="s">
        <v>7</v>
      </c>
      <c r="L20683" t="s">
        <v>31</v>
      </c>
      <c r="M20683" t="str">
        <f>_xlfn.XLOOKUP(Sindaci[[#This Row],[COMUNE]],ITALIA[COMUNE],ITALIA[Area geografica],"missing data")</f>
        <v>CENTRO</v>
      </c>
      <c r="N20683" t="str" cm="1">
        <f t="array" ref="N20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84" spans="1:14" x14ac:dyDescent="0.25">
      <c r="A20684" t="s">
        <v>25859</v>
      </c>
      <c r="B20684" t="s">
        <v>25855</v>
      </c>
      <c r="C20684" t="s">
        <v>166</v>
      </c>
      <c r="D20684" t="s">
        <v>7</v>
      </c>
      <c r="E20684" s="1">
        <v>27633</v>
      </c>
      <c r="F20684">
        <f>YEAR(Sindaci[[#This Row],[data_nascita]])</f>
        <v>1975</v>
      </c>
      <c r="G20684" t="s">
        <v>39341</v>
      </c>
      <c r="H20684" t="s">
        <v>31</v>
      </c>
      <c r="I20684" t="s">
        <v>7</v>
      </c>
      <c r="L20684" t="s">
        <v>31</v>
      </c>
      <c r="M20684" t="str">
        <f>_xlfn.XLOOKUP(Sindaci[[#This Row],[COMUNE]],ITALIA[COMUNE],ITALIA[Area geografica],"missing data")</f>
        <v>CENTRO</v>
      </c>
      <c r="N20684" t="str" cm="1">
        <f t="array" ref="N20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85" spans="1:14" x14ac:dyDescent="0.25">
      <c r="A20685" t="s">
        <v>25860</v>
      </c>
      <c r="B20685" t="s">
        <v>25861</v>
      </c>
      <c r="C20685" t="s">
        <v>162</v>
      </c>
      <c r="D20685" t="s">
        <v>7</v>
      </c>
      <c r="E20685" s="1">
        <v>22193</v>
      </c>
      <c r="F20685">
        <f>YEAR(Sindaci[[#This Row],[data_nascita]])</f>
        <v>1960</v>
      </c>
      <c r="G20685" t="s">
        <v>42497</v>
      </c>
      <c r="H20685" t="s">
        <v>31</v>
      </c>
      <c r="I20685" t="s">
        <v>7</v>
      </c>
      <c r="L20685" t="s">
        <v>31</v>
      </c>
      <c r="M20685" t="str">
        <f>_xlfn.XLOOKUP(Sindaci[[#This Row],[COMUNE]],ITALIA[COMUNE],ITALIA[Area geografica],"missing data")</f>
        <v>CENTRO</v>
      </c>
      <c r="N20685" t="str" cm="1">
        <f t="array" ref="N20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86" spans="1:14" x14ac:dyDescent="0.25">
      <c r="A20686" t="s">
        <v>25862</v>
      </c>
      <c r="B20686" t="s">
        <v>25861</v>
      </c>
      <c r="C20686" t="s">
        <v>164</v>
      </c>
      <c r="D20686" t="s">
        <v>7</v>
      </c>
      <c r="E20686" s="1">
        <v>23965</v>
      </c>
      <c r="F20686">
        <f>YEAR(Sindaci[[#This Row],[data_nascita]])</f>
        <v>1965</v>
      </c>
      <c r="G20686" t="s">
        <v>42497</v>
      </c>
      <c r="H20686" t="s">
        <v>31</v>
      </c>
      <c r="I20686" t="s">
        <v>7</v>
      </c>
      <c r="L20686" t="s">
        <v>31</v>
      </c>
      <c r="M20686" t="str">
        <f>_xlfn.XLOOKUP(Sindaci[[#This Row],[COMUNE]],ITALIA[COMUNE],ITALIA[Area geografica],"missing data")</f>
        <v>CENTRO</v>
      </c>
      <c r="N20686" t="str" cm="1">
        <f t="array" ref="N20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87" spans="1:14" x14ac:dyDescent="0.25">
      <c r="A20687" t="s">
        <v>25863</v>
      </c>
      <c r="B20687" t="s">
        <v>25861</v>
      </c>
      <c r="C20687" t="s">
        <v>166</v>
      </c>
      <c r="D20687" t="s">
        <v>10</v>
      </c>
      <c r="E20687" s="1">
        <v>23644</v>
      </c>
      <c r="F20687">
        <f>YEAR(Sindaci[[#This Row],[data_nascita]])</f>
        <v>1964</v>
      </c>
      <c r="G20687" t="s">
        <v>42497</v>
      </c>
      <c r="H20687" t="s">
        <v>31</v>
      </c>
      <c r="J20687" t="s">
        <v>10</v>
      </c>
      <c r="L20687" t="s">
        <v>31</v>
      </c>
      <c r="M20687" t="str">
        <f>_xlfn.XLOOKUP(Sindaci[[#This Row],[COMUNE]],ITALIA[COMUNE],ITALIA[Area geografica],"missing data")</f>
        <v>CENTRO</v>
      </c>
      <c r="N20687" t="str" cm="1">
        <f t="array" ref="N20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88" spans="1:14" x14ac:dyDescent="0.25">
      <c r="A20688" t="s">
        <v>25864</v>
      </c>
      <c r="B20688" t="s">
        <v>25865</v>
      </c>
      <c r="C20688" t="s">
        <v>162</v>
      </c>
      <c r="D20688" t="s">
        <v>10</v>
      </c>
      <c r="E20688" s="1">
        <v>27439</v>
      </c>
      <c r="F20688">
        <f>YEAR(Sindaci[[#This Row],[data_nascita]])</f>
        <v>1975</v>
      </c>
      <c r="G20688" t="s">
        <v>39341</v>
      </c>
      <c r="H20688" t="s">
        <v>31</v>
      </c>
      <c r="J20688" t="s">
        <v>10</v>
      </c>
      <c r="L20688" t="s">
        <v>31</v>
      </c>
      <c r="M20688" t="str">
        <f>_xlfn.XLOOKUP(Sindaci[[#This Row],[COMUNE]],ITALIA[COMUNE],ITALIA[Area geografica],"missing data")</f>
        <v>CENTRO</v>
      </c>
      <c r="N20688" t="str" cm="1">
        <f t="array" ref="N20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89" spans="1:14" x14ac:dyDescent="0.25">
      <c r="A20689" t="s">
        <v>25866</v>
      </c>
      <c r="B20689" t="s">
        <v>25865</v>
      </c>
      <c r="C20689" t="s">
        <v>166</v>
      </c>
      <c r="D20689" t="s">
        <v>10</v>
      </c>
      <c r="E20689" s="1">
        <v>28187</v>
      </c>
      <c r="F20689">
        <f>YEAR(Sindaci[[#This Row],[data_nascita]])</f>
        <v>1977</v>
      </c>
      <c r="G20689" t="s">
        <v>39341</v>
      </c>
      <c r="H20689" t="s">
        <v>31</v>
      </c>
      <c r="J20689" t="s">
        <v>10</v>
      </c>
      <c r="L20689" t="s">
        <v>31</v>
      </c>
      <c r="M20689" t="str">
        <f>_xlfn.XLOOKUP(Sindaci[[#This Row],[COMUNE]],ITALIA[COMUNE],ITALIA[Area geografica],"missing data")</f>
        <v>CENTRO</v>
      </c>
      <c r="N20689" t="str" cm="1">
        <f t="array" ref="N20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90" spans="1:14" x14ac:dyDescent="0.25">
      <c r="A20690" t="s">
        <v>25867</v>
      </c>
      <c r="B20690" t="s">
        <v>25865</v>
      </c>
      <c r="C20690" t="s">
        <v>166</v>
      </c>
      <c r="D20690" t="s">
        <v>10</v>
      </c>
      <c r="E20690" s="1">
        <v>22695</v>
      </c>
      <c r="F20690">
        <f>YEAR(Sindaci[[#This Row],[data_nascita]])</f>
        <v>1962</v>
      </c>
      <c r="G20690" t="s">
        <v>39341</v>
      </c>
      <c r="H20690" t="s">
        <v>31</v>
      </c>
      <c r="J20690" t="s">
        <v>10</v>
      </c>
      <c r="L20690" t="s">
        <v>31</v>
      </c>
      <c r="M20690" t="str">
        <f>_xlfn.XLOOKUP(Sindaci[[#This Row],[COMUNE]],ITALIA[COMUNE],ITALIA[Area geografica],"missing data")</f>
        <v>CENTRO</v>
      </c>
      <c r="N20690" t="str" cm="1">
        <f t="array" ref="N20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91" spans="1:14" x14ac:dyDescent="0.25">
      <c r="A20691" t="s">
        <v>25868</v>
      </c>
      <c r="B20691" t="s">
        <v>25865</v>
      </c>
      <c r="C20691" t="s">
        <v>166</v>
      </c>
      <c r="D20691" t="s">
        <v>7</v>
      </c>
      <c r="E20691" s="1">
        <v>30984</v>
      </c>
      <c r="F20691">
        <f>YEAR(Sindaci[[#This Row],[data_nascita]])</f>
        <v>1984</v>
      </c>
      <c r="G20691" t="s">
        <v>42459</v>
      </c>
      <c r="H20691" t="s">
        <v>31</v>
      </c>
      <c r="I20691" t="s">
        <v>7</v>
      </c>
      <c r="L20691" t="s">
        <v>31</v>
      </c>
      <c r="M20691" t="str">
        <f>_xlfn.XLOOKUP(Sindaci[[#This Row],[COMUNE]],ITALIA[COMUNE],ITALIA[Area geografica],"missing data")</f>
        <v>CENTRO</v>
      </c>
      <c r="N20691" t="str" cm="1">
        <f t="array" ref="N20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692" spans="1:14" x14ac:dyDescent="0.25">
      <c r="A20692" t="s">
        <v>25869</v>
      </c>
      <c r="B20692" t="s">
        <v>25865</v>
      </c>
      <c r="C20692" t="s">
        <v>166</v>
      </c>
      <c r="D20692" t="s">
        <v>7</v>
      </c>
      <c r="E20692" s="1">
        <v>15344</v>
      </c>
      <c r="F20692">
        <f>YEAR(Sindaci[[#This Row],[data_nascita]])</f>
        <v>1942</v>
      </c>
      <c r="G20692" t="s">
        <v>42302</v>
      </c>
      <c r="H20692" t="s">
        <v>49</v>
      </c>
      <c r="I20692" t="s">
        <v>7</v>
      </c>
      <c r="L20692" t="s">
        <v>49</v>
      </c>
      <c r="M20692" t="str">
        <f>_xlfn.XLOOKUP(Sindaci[[#This Row],[COMUNE]],ITALIA[COMUNE],ITALIA[Area geografica],"missing data")</f>
        <v>CENTRO</v>
      </c>
      <c r="N20692" t="str" cm="1">
        <f t="array" ref="N20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693" spans="1:14" x14ac:dyDescent="0.25">
      <c r="A20693" t="s">
        <v>25870</v>
      </c>
      <c r="B20693" t="s">
        <v>25865</v>
      </c>
      <c r="C20693" t="s">
        <v>166</v>
      </c>
      <c r="D20693" t="s">
        <v>10</v>
      </c>
      <c r="E20693" s="1">
        <v>26543</v>
      </c>
      <c r="F20693">
        <f>YEAR(Sindaci[[#This Row],[data_nascita]])</f>
        <v>1972</v>
      </c>
      <c r="G20693" t="s">
        <v>42459</v>
      </c>
      <c r="H20693" t="s">
        <v>31</v>
      </c>
      <c r="J20693" t="s">
        <v>10</v>
      </c>
      <c r="L20693" t="s">
        <v>31</v>
      </c>
      <c r="M20693" t="str">
        <f>_xlfn.XLOOKUP(Sindaci[[#This Row],[COMUNE]],ITALIA[COMUNE],ITALIA[Area geografica],"missing data")</f>
        <v>CENTRO</v>
      </c>
      <c r="N20693" t="str" cm="1">
        <f t="array" ref="N20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94" spans="1:14" x14ac:dyDescent="0.25">
      <c r="A20694" t="s">
        <v>25871</v>
      </c>
      <c r="B20694" t="s">
        <v>25872</v>
      </c>
      <c r="C20694" t="s">
        <v>162</v>
      </c>
      <c r="D20694" t="s">
        <v>7</v>
      </c>
      <c r="E20694" s="1">
        <v>21164</v>
      </c>
      <c r="F20694">
        <f>YEAR(Sindaci[[#This Row],[data_nascita]])</f>
        <v>1957</v>
      </c>
      <c r="G20694" t="s">
        <v>42498</v>
      </c>
      <c r="H20694" t="s">
        <v>31</v>
      </c>
      <c r="I20694" t="s">
        <v>7</v>
      </c>
      <c r="L20694" t="s">
        <v>31</v>
      </c>
      <c r="M20694" t="str">
        <f>_xlfn.XLOOKUP(Sindaci[[#This Row],[COMUNE]],ITALIA[COMUNE],ITALIA[Area geografica],"missing data")</f>
        <v>CENTRO</v>
      </c>
      <c r="N20694" t="str" cm="1">
        <f t="array" ref="N20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695" spans="1:14" x14ac:dyDescent="0.25">
      <c r="A20695" t="s">
        <v>25873</v>
      </c>
      <c r="B20695" t="s">
        <v>25872</v>
      </c>
      <c r="C20695" t="s">
        <v>166</v>
      </c>
      <c r="D20695" t="s">
        <v>7</v>
      </c>
      <c r="E20695" s="1">
        <v>30441</v>
      </c>
      <c r="F20695">
        <f>YEAR(Sindaci[[#This Row],[data_nascita]])</f>
        <v>1983</v>
      </c>
      <c r="G20695" t="s">
        <v>39341</v>
      </c>
      <c r="H20695" t="s">
        <v>31</v>
      </c>
      <c r="I20695" t="s">
        <v>7</v>
      </c>
      <c r="L20695" t="s">
        <v>31</v>
      </c>
      <c r="M20695" t="str">
        <f>_xlfn.XLOOKUP(Sindaci[[#This Row],[COMUNE]],ITALIA[COMUNE],ITALIA[Area geografica],"missing data")</f>
        <v>CENTRO</v>
      </c>
      <c r="N20695" t="str" cm="1">
        <f t="array" ref="N20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696" spans="1:14" x14ac:dyDescent="0.25">
      <c r="A20696" t="s">
        <v>25874</v>
      </c>
      <c r="B20696" t="s">
        <v>25872</v>
      </c>
      <c r="C20696" t="s">
        <v>166</v>
      </c>
      <c r="D20696" t="s">
        <v>7</v>
      </c>
      <c r="E20696" s="1">
        <v>23429</v>
      </c>
      <c r="F20696">
        <f>YEAR(Sindaci[[#This Row],[data_nascita]])</f>
        <v>1964</v>
      </c>
      <c r="G20696" t="s">
        <v>42425</v>
      </c>
      <c r="H20696" t="s">
        <v>31</v>
      </c>
      <c r="I20696" t="s">
        <v>7</v>
      </c>
      <c r="L20696" t="s">
        <v>31</v>
      </c>
      <c r="M20696" t="str">
        <f>_xlfn.XLOOKUP(Sindaci[[#This Row],[COMUNE]],ITALIA[COMUNE],ITALIA[Area geografica],"missing data")</f>
        <v>CENTRO</v>
      </c>
      <c r="N20696" t="str" cm="1">
        <f t="array" ref="N20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97" spans="1:14" x14ac:dyDescent="0.25">
      <c r="A20697" t="s">
        <v>25875</v>
      </c>
      <c r="B20697" t="s">
        <v>25876</v>
      </c>
      <c r="C20697" t="s">
        <v>162</v>
      </c>
      <c r="D20697" t="s">
        <v>7</v>
      </c>
      <c r="E20697" s="1">
        <v>30237</v>
      </c>
      <c r="F20697">
        <f>YEAR(Sindaci[[#This Row],[data_nascita]])</f>
        <v>1982</v>
      </c>
      <c r="G20697" t="s">
        <v>42425</v>
      </c>
      <c r="H20697" t="s">
        <v>31</v>
      </c>
      <c r="I20697" t="s">
        <v>7</v>
      </c>
      <c r="L20697" t="s">
        <v>31</v>
      </c>
      <c r="M20697" t="str">
        <f>_xlfn.XLOOKUP(Sindaci[[#This Row],[COMUNE]],ITALIA[COMUNE],ITALIA[Area geografica],"missing data")</f>
        <v>CENTRO</v>
      </c>
      <c r="N20697" t="str" cm="1">
        <f t="array" ref="N20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698" spans="1:14" x14ac:dyDescent="0.25">
      <c r="A20698" t="s">
        <v>25877</v>
      </c>
      <c r="B20698" t="s">
        <v>25876</v>
      </c>
      <c r="C20698" t="s">
        <v>166</v>
      </c>
      <c r="D20698" t="s">
        <v>7</v>
      </c>
      <c r="E20698" s="1">
        <v>27668</v>
      </c>
      <c r="F20698">
        <f>YEAR(Sindaci[[#This Row],[data_nascita]])</f>
        <v>1975</v>
      </c>
      <c r="G20698" t="s">
        <v>42425</v>
      </c>
      <c r="H20698" t="s">
        <v>31</v>
      </c>
      <c r="I20698" t="s">
        <v>7</v>
      </c>
      <c r="L20698" t="s">
        <v>31</v>
      </c>
      <c r="M20698" t="str">
        <f>_xlfn.XLOOKUP(Sindaci[[#This Row],[COMUNE]],ITALIA[COMUNE],ITALIA[Area geografica],"missing data")</f>
        <v>CENTRO</v>
      </c>
      <c r="N20698" t="str" cm="1">
        <f t="array" ref="N20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99" spans="1:14" x14ac:dyDescent="0.25">
      <c r="A20699" t="s">
        <v>25878</v>
      </c>
      <c r="B20699" t="s">
        <v>25876</v>
      </c>
      <c r="C20699" t="s">
        <v>166</v>
      </c>
      <c r="D20699" t="s">
        <v>10</v>
      </c>
      <c r="E20699" s="1">
        <v>28822</v>
      </c>
      <c r="F20699">
        <f>YEAR(Sindaci[[#This Row],[data_nascita]])</f>
        <v>1978</v>
      </c>
      <c r="G20699" t="s">
        <v>42425</v>
      </c>
      <c r="H20699" t="s">
        <v>31</v>
      </c>
      <c r="J20699" t="s">
        <v>10</v>
      </c>
      <c r="L20699" t="s">
        <v>31</v>
      </c>
      <c r="M20699" t="str">
        <f>_xlfn.XLOOKUP(Sindaci[[#This Row],[COMUNE]],ITALIA[COMUNE],ITALIA[Area geografica],"missing data")</f>
        <v>CENTRO</v>
      </c>
      <c r="N20699" t="str" cm="1">
        <f t="array" ref="N20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00" spans="1:14" x14ac:dyDescent="0.25">
      <c r="A20700" t="s">
        <v>25879</v>
      </c>
      <c r="B20700" t="s">
        <v>25880</v>
      </c>
      <c r="C20700" t="s">
        <v>162</v>
      </c>
      <c r="D20700" t="s">
        <v>7</v>
      </c>
      <c r="E20700" s="1">
        <v>17059</v>
      </c>
      <c r="F20700">
        <f>YEAR(Sindaci[[#This Row],[data_nascita]])</f>
        <v>1946</v>
      </c>
      <c r="G20700" t="s">
        <v>42499</v>
      </c>
      <c r="H20700" t="s">
        <v>31</v>
      </c>
      <c r="I20700" t="s">
        <v>7</v>
      </c>
      <c r="L20700" t="s">
        <v>31</v>
      </c>
      <c r="M20700" t="str">
        <f>_xlfn.XLOOKUP(Sindaci[[#This Row],[COMUNE]],ITALIA[COMUNE],ITALIA[Area geografica],"missing data")</f>
        <v>CENTRO</v>
      </c>
      <c r="N20700" t="str" cm="1">
        <f t="array" ref="N20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701" spans="1:14" x14ac:dyDescent="0.25">
      <c r="A20701" t="s">
        <v>25881</v>
      </c>
      <c r="B20701" t="s">
        <v>25880</v>
      </c>
      <c r="C20701" t="s">
        <v>164</v>
      </c>
      <c r="D20701" t="s">
        <v>7</v>
      </c>
      <c r="E20701" s="1">
        <v>22702</v>
      </c>
      <c r="F20701">
        <f>YEAR(Sindaci[[#This Row],[data_nascita]])</f>
        <v>1962</v>
      </c>
      <c r="G20701" t="s">
        <v>40103</v>
      </c>
      <c r="H20701" t="s">
        <v>31</v>
      </c>
      <c r="I20701" t="s">
        <v>7</v>
      </c>
      <c r="L20701" t="s">
        <v>31</v>
      </c>
      <c r="M20701" t="str">
        <f>_xlfn.XLOOKUP(Sindaci[[#This Row],[COMUNE]],ITALIA[COMUNE],ITALIA[Area geografica],"missing data")</f>
        <v>CENTRO</v>
      </c>
      <c r="N20701" t="str" cm="1">
        <f t="array" ref="N20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02" spans="1:14" x14ac:dyDescent="0.25">
      <c r="A20702" t="s">
        <v>25882</v>
      </c>
      <c r="B20702" t="s">
        <v>25880</v>
      </c>
      <c r="C20702" t="s">
        <v>166</v>
      </c>
      <c r="D20702" t="s">
        <v>7</v>
      </c>
      <c r="E20702" s="1">
        <v>25631</v>
      </c>
      <c r="F20702">
        <f>YEAR(Sindaci[[#This Row],[data_nascita]])</f>
        <v>1970</v>
      </c>
      <c r="G20702" t="s">
        <v>40103</v>
      </c>
      <c r="H20702" t="s">
        <v>31</v>
      </c>
      <c r="I20702" t="s">
        <v>7</v>
      </c>
      <c r="L20702" t="s">
        <v>31</v>
      </c>
      <c r="M20702" t="str">
        <f>_xlfn.XLOOKUP(Sindaci[[#This Row],[COMUNE]],ITALIA[COMUNE],ITALIA[Area geografica],"missing data")</f>
        <v>CENTRO</v>
      </c>
      <c r="N20702" t="str" cm="1">
        <f t="array" ref="N20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03" spans="1:14" x14ac:dyDescent="0.25">
      <c r="A20703" t="s">
        <v>25883</v>
      </c>
      <c r="B20703" t="s">
        <v>25880</v>
      </c>
      <c r="C20703" t="s">
        <v>166</v>
      </c>
      <c r="D20703" t="s">
        <v>10</v>
      </c>
      <c r="E20703" s="1">
        <v>29079</v>
      </c>
      <c r="F20703">
        <f>YEAR(Sindaci[[#This Row],[data_nascita]])</f>
        <v>1979</v>
      </c>
      <c r="G20703" t="s">
        <v>40103</v>
      </c>
      <c r="H20703" t="s">
        <v>31</v>
      </c>
      <c r="J20703" t="s">
        <v>10</v>
      </c>
      <c r="L20703" t="s">
        <v>31</v>
      </c>
      <c r="M20703" t="str">
        <f>_xlfn.XLOOKUP(Sindaci[[#This Row],[COMUNE]],ITALIA[COMUNE],ITALIA[Area geografica],"missing data")</f>
        <v>CENTRO</v>
      </c>
      <c r="N20703" t="str" cm="1">
        <f t="array" ref="N20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04" spans="1:14" x14ac:dyDescent="0.25">
      <c r="A20704" t="s">
        <v>25884</v>
      </c>
      <c r="B20704" t="s">
        <v>25880</v>
      </c>
      <c r="C20704" t="s">
        <v>166</v>
      </c>
      <c r="D20704" t="s">
        <v>7</v>
      </c>
      <c r="E20704" s="1">
        <v>28591</v>
      </c>
      <c r="F20704">
        <f>YEAR(Sindaci[[#This Row],[data_nascita]])</f>
        <v>1978</v>
      </c>
      <c r="G20704" t="s">
        <v>40103</v>
      </c>
      <c r="H20704" t="s">
        <v>31</v>
      </c>
      <c r="I20704" t="s">
        <v>7</v>
      </c>
      <c r="L20704" t="s">
        <v>31</v>
      </c>
      <c r="M20704" t="str">
        <f>_xlfn.XLOOKUP(Sindaci[[#This Row],[COMUNE]],ITALIA[COMUNE],ITALIA[Area geografica],"missing data")</f>
        <v>CENTRO</v>
      </c>
      <c r="N20704" t="str" cm="1">
        <f t="array" ref="N20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05" spans="1:14" x14ac:dyDescent="0.25">
      <c r="A20705" t="s">
        <v>25885</v>
      </c>
      <c r="B20705" t="s">
        <v>25880</v>
      </c>
      <c r="C20705" t="s">
        <v>166</v>
      </c>
      <c r="D20705" t="s">
        <v>10</v>
      </c>
      <c r="E20705" s="1">
        <v>24366</v>
      </c>
      <c r="F20705">
        <f>YEAR(Sindaci[[#This Row],[data_nascita]])</f>
        <v>1966</v>
      </c>
      <c r="G20705" t="s">
        <v>40103</v>
      </c>
      <c r="H20705" t="s">
        <v>31</v>
      </c>
      <c r="J20705" t="s">
        <v>10</v>
      </c>
      <c r="L20705" t="s">
        <v>31</v>
      </c>
      <c r="M20705" t="str">
        <f>_xlfn.XLOOKUP(Sindaci[[#This Row],[COMUNE]],ITALIA[COMUNE],ITALIA[Area geografica],"missing data")</f>
        <v>CENTRO</v>
      </c>
      <c r="N20705" t="str" cm="1">
        <f t="array" ref="N20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06" spans="1:14" x14ac:dyDescent="0.25">
      <c r="A20706" t="s">
        <v>25886</v>
      </c>
      <c r="B20706" t="s">
        <v>25887</v>
      </c>
      <c r="C20706" t="s">
        <v>162</v>
      </c>
      <c r="D20706" t="s">
        <v>10</v>
      </c>
      <c r="E20706" s="1">
        <v>26494</v>
      </c>
      <c r="F20706">
        <f>YEAR(Sindaci[[#This Row],[data_nascita]])</f>
        <v>1972</v>
      </c>
      <c r="G20706" t="s">
        <v>39341</v>
      </c>
      <c r="H20706" t="s">
        <v>31</v>
      </c>
      <c r="J20706" t="s">
        <v>10</v>
      </c>
      <c r="L20706" t="s">
        <v>31</v>
      </c>
      <c r="M20706" t="str">
        <f>_xlfn.XLOOKUP(Sindaci[[#This Row],[COMUNE]],ITALIA[COMUNE],ITALIA[Area geografica],"missing data")</f>
        <v>CENTRO</v>
      </c>
      <c r="N20706" t="str" cm="1">
        <f t="array" ref="N20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07" spans="1:14" x14ac:dyDescent="0.25">
      <c r="A20707" t="s">
        <v>25888</v>
      </c>
      <c r="B20707" t="s">
        <v>25887</v>
      </c>
      <c r="C20707" t="s">
        <v>166</v>
      </c>
      <c r="D20707" t="s">
        <v>7</v>
      </c>
      <c r="E20707" s="1">
        <v>22998</v>
      </c>
      <c r="F20707">
        <f>YEAR(Sindaci[[#This Row],[data_nascita]])</f>
        <v>1962</v>
      </c>
      <c r="G20707" t="s">
        <v>42500</v>
      </c>
      <c r="H20707" t="s">
        <v>31</v>
      </c>
      <c r="I20707" t="s">
        <v>7</v>
      </c>
      <c r="L20707" t="s">
        <v>31</v>
      </c>
      <c r="M20707" t="str">
        <f>_xlfn.XLOOKUP(Sindaci[[#This Row],[COMUNE]],ITALIA[COMUNE],ITALIA[Area geografica],"missing data")</f>
        <v>CENTRO</v>
      </c>
      <c r="N20707" t="str" cm="1">
        <f t="array" ref="N20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08" spans="1:14" x14ac:dyDescent="0.25">
      <c r="A20708" t="s">
        <v>25889</v>
      </c>
      <c r="B20708" t="s">
        <v>25887</v>
      </c>
      <c r="C20708" t="s">
        <v>166</v>
      </c>
      <c r="D20708" t="s">
        <v>7</v>
      </c>
      <c r="E20708" s="1">
        <v>25570</v>
      </c>
      <c r="F20708">
        <f>YEAR(Sindaci[[#This Row],[data_nascita]])</f>
        <v>1970</v>
      </c>
      <c r="G20708" t="s">
        <v>39341</v>
      </c>
      <c r="H20708" t="s">
        <v>31</v>
      </c>
      <c r="I20708" t="s">
        <v>7</v>
      </c>
      <c r="L20708" t="s">
        <v>31</v>
      </c>
      <c r="M20708" t="str">
        <f>_xlfn.XLOOKUP(Sindaci[[#This Row],[COMUNE]],ITALIA[COMUNE],ITALIA[Area geografica],"missing data")</f>
        <v>CENTRO</v>
      </c>
      <c r="N20708" t="str" cm="1">
        <f t="array" ref="N20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09" spans="1:14" x14ac:dyDescent="0.25">
      <c r="A20709" t="s">
        <v>25890</v>
      </c>
      <c r="B20709" t="s">
        <v>25887</v>
      </c>
      <c r="C20709" t="s">
        <v>166</v>
      </c>
      <c r="D20709" t="s">
        <v>7</v>
      </c>
      <c r="E20709" s="1">
        <v>18763</v>
      </c>
      <c r="F20709">
        <f>YEAR(Sindaci[[#This Row],[data_nascita]])</f>
        <v>1951</v>
      </c>
      <c r="G20709" t="s">
        <v>42500</v>
      </c>
      <c r="H20709" t="s">
        <v>31</v>
      </c>
      <c r="I20709" t="s">
        <v>7</v>
      </c>
      <c r="L20709" t="s">
        <v>31</v>
      </c>
      <c r="M20709" t="str">
        <f>_xlfn.XLOOKUP(Sindaci[[#This Row],[COMUNE]],ITALIA[COMUNE],ITALIA[Area geografica],"missing data")</f>
        <v>CENTRO</v>
      </c>
      <c r="N20709" t="str" cm="1">
        <f t="array" ref="N20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710" spans="1:14" x14ac:dyDescent="0.25">
      <c r="A20710" t="s">
        <v>25891</v>
      </c>
      <c r="B20710" t="s">
        <v>25887</v>
      </c>
      <c r="C20710" t="s">
        <v>166</v>
      </c>
      <c r="D20710" t="s">
        <v>10</v>
      </c>
      <c r="E20710" s="1">
        <v>25893</v>
      </c>
      <c r="F20710">
        <f>YEAR(Sindaci[[#This Row],[data_nascita]])</f>
        <v>1970</v>
      </c>
      <c r="G20710" t="s">
        <v>42500</v>
      </c>
      <c r="H20710" t="s">
        <v>31</v>
      </c>
      <c r="J20710" t="s">
        <v>10</v>
      </c>
      <c r="L20710" t="s">
        <v>31</v>
      </c>
      <c r="M20710" t="str">
        <f>_xlfn.XLOOKUP(Sindaci[[#This Row],[COMUNE]],ITALIA[COMUNE],ITALIA[Area geografica],"missing data")</f>
        <v>CENTRO</v>
      </c>
      <c r="N20710" t="str" cm="1">
        <f t="array" ref="N20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11" spans="1:14" x14ac:dyDescent="0.25">
      <c r="A20711" t="s">
        <v>25892</v>
      </c>
      <c r="B20711" t="s">
        <v>25893</v>
      </c>
      <c r="C20711" t="s">
        <v>162</v>
      </c>
      <c r="D20711" t="s">
        <v>7</v>
      </c>
      <c r="E20711" s="1">
        <v>27461</v>
      </c>
      <c r="F20711">
        <f>YEAR(Sindaci[[#This Row],[data_nascita]])</f>
        <v>1975</v>
      </c>
      <c r="G20711" t="s">
        <v>39341</v>
      </c>
      <c r="H20711" t="s">
        <v>31</v>
      </c>
      <c r="I20711" t="s">
        <v>7</v>
      </c>
      <c r="L20711" t="s">
        <v>31</v>
      </c>
      <c r="M20711" t="str">
        <f>_xlfn.XLOOKUP(Sindaci[[#This Row],[COMUNE]],ITALIA[COMUNE],ITALIA[Area geografica],"missing data")</f>
        <v>CENTRO</v>
      </c>
      <c r="N20711" t="str" cm="1">
        <f t="array" ref="N20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12" spans="1:14" x14ac:dyDescent="0.25">
      <c r="A20712" t="s">
        <v>25894</v>
      </c>
      <c r="B20712" t="s">
        <v>25893</v>
      </c>
      <c r="C20712" t="s">
        <v>164</v>
      </c>
      <c r="D20712" t="s">
        <v>10</v>
      </c>
      <c r="E20712" s="1">
        <v>26807</v>
      </c>
      <c r="F20712">
        <f>YEAR(Sindaci[[#This Row],[data_nascita]])</f>
        <v>1973</v>
      </c>
      <c r="G20712" t="s">
        <v>39341</v>
      </c>
      <c r="H20712" t="s">
        <v>31</v>
      </c>
      <c r="J20712" t="s">
        <v>10</v>
      </c>
      <c r="L20712" t="s">
        <v>31</v>
      </c>
      <c r="M20712" t="str">
        <f>_xlfn.XLOOKUP(Sindaci[[#This Row],[COMUNE]],ITALIA[COMUNE],ITALIA[Area geografica],"missing data")</f>
        <v>CENTRO</v>
      </c>
      <c r="N20712" t="str" cm="1">
        <f t="array" ref="N20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13" spans="1:14" x14ac:dyDescent="0.25">
      <c r="A20713" t="s">
        <v>25895</v>
      </c>
      <c r="B20713" t="s">
        <v>25893</v>
      </c>
      <c r="C20713" t="s">
        <v>166</v>
      </c>
      <c r="D20713" t="s">
        <v>7</v>
      </c>
      <c r="E20713" s="1">
        <v>19725</v>
      </c>
      <c r="F20713">
        <f>YEAR(Sindaci[[#This Row],[data_nascita]])</f>
        <v>1954</v>
      </c>
      <c r="G20713" t="s">
        <v>42501</v>
      </c>
      <c r="H20713" t="s">
        <v>31</v>
      </c>
      <c r="I20713" t="s">
        <v>7</v>
      </c>
      <c r="L20713" t="s">
        <v>31</v>
      </c>
      <c r="M20713" t="str">
        <f>_xlfn.XLOOKUP(Sindaci[[#This Row],[COMUNE]],ITALIA[COMUNE],ITALIA[Area geografica],"missing data")</f>
        <v>CENTRO</v>
      </c>
      <c r="N20713" t="str" cm="1">
        <f t="array" ref="N20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714" spans="1:14" x14ac:dyDescent="0.25">
      <c r="A20714" t="s">
        <v>25896</v>
      </c>
      <c r="B20714" t="s">
        <v>25893</v>
      </c>
      <c r="C20714" t="s">
        <v>166</v>
      </c>
      <c r="D20714" t="s">
        <v>10</v>
      </c>
      <c r="E20714" s="1">
        <v>34393</v>
      </c>
      <c r="F20714">
        <f>YEAR(Sindaci[[#This Row],[data_nascita]])</f>
        <v>1994</v>
      </c>
      <c r="G20714" t="s">
        <v>39341</v>
      </c>
      <c r="H20714" t="s">
        <v>31</v>
      </c>
      <c r="J20714" t="s">
        <v>10</v>
      </c>
      <c r="L20714" t="s">
        <v>31</v>
      </c>
      <c r="M20714" t="str">
        <f>_xlfn.XLOOKUP(Sindaci[[#This Row],[COMUNE]],ITALIA[COMUNE],ITALIA[Area geografica],"missing data")</f>
        <v>CENTRO</v>
      </c>
      <c r="N20714" t="str" cm="1">
        <f t="array" ref="N20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715" spans="1:14" x14ac:dyDescent="0.25">
      <c r="A20715" t="s">
        <v>25897</v>
      </c>
      <c r="B20715" t="s">
        <v>25893</v>
      </c>
      <c r="C20715" t="s">
        <v>166</v>
      </c>
      <c r="D20715" t="s">
        <v>10</v>
      </c>
      <c r="E20715" s="1">
        <v>25037</v>
      </c>
      <c r="F20715">
        <f>YEAR(Sindaci[[#This Row],[data_nascita]])</f>
        <v>1968</v>
      </c>
      <c r="G20715" t="s">
        <v>39341</v>
      </c>
      <c r="H20715" t="s">
        <v>31</v>
      </c>
      <c r="J20715" t="s">
        <v>10</v>
      </c>
      <c r="L20715" t="s">
        <v>31</v>
      </c>
      <c r="M20715" t="str">
        <f>_xlfn.XLOOKUP(Sindaci[[#This Row],[COMUNE]],ITALIA[COMUNE],ITALIA[Area geografica],"missing data")</f>
        <v>CENTRO</v>
      </c>
      <c r="N20715" t="str" cm="1">
        <f t="array" ref="N20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16" spans="1:14" x14ac:dyDescent="0.25">
      <c r="A20716" t="s">
        <v>25898</v>
      </c>
      <c r="B20716" t="s">
        <v>25899</v>
      </c>
      <c r="C20716" t="s">
        <v>162</v>
      </c>
      <c r="D20716" t="s">
        <v>7</v>
      </c>
      <c r="E20716" s="1">
        <v>20589</v>
      </c>
      <c r="F20716">
        <f>YEAR(Sindaci[[#This Row],[data_nascita]])</f>
        <v>1956</v>
      </c>
      <c r="G20716" t="s">
        <v>42502</v>
      </c>
      <c r="H20716" t="s">
        <v>31</v>
      </c>
      <c r="I20716" t="s">
        <v>7</v>
      </c>
      <c r="L20716" t="s">
        <v>31</v>
      </c>
      <c r="M20716" t="str">
        <f>_xlfn.XLOOKUP(Sindaci[[#This Row],[COMUNE]],ITALIA[COMUNE],ITALIA[Area geografica],"missing data")</f>
        <v>CENTRO</v>
      </c>
      <c r="N20716" t="str" cm="1">
        <f t="array" ref="N20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717" spans="1:14" x14ac:dyDescent="0.25">
      <c r="A20717" t="s">
        <v>25900</v>
      </c>
      <c r="B20717" t="s">
        <v>25899</v>
      </c>
      <c r="C20717" t="s">
        <v>166</v>
      </c>
      <c r="D20717" t="s">
        <v>7</v>
      </c>
      <c r="E20717" s="1">
        <v>27305</v>
      </c>
      <c r="F20717">
        <f>YEAR(Sindaci[[#This Row],[data_nascita]])</f>
        <v>1974</v>
      </c>
      <c r="G20717" t="s">
        <v>42293</v>
      </c>
      <c r="H20717" t="s">
        <v>49</v>
      </c>
      <c r="I20717" t="s">
        <v>7</v>
      </c>
      <c r="L20717" t="s">
        <v>49</v>
      </c>
      <c r="M20717" t="str">
        <f>_xlfn.XLOOKUP(Sindaci[[#This Row],[COMUNE]],ITALIA[COMUNE],ITALIA[Area geografica],"missing data")</f>
        <v>CENTRO</v>
      </c>
      <c r="N20717" t="str" cm="1">
        <f t="array" ref="N20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18" spans="1:14" x14ac:dyDescent="0.25">
      <c r="A20718" t="s">
        <v>9937</v>
      </c>
      <c r="B20718" t="s">
        <v>25899</v>
      </c>
      <c r="C20718" t="s">
        <v>166</v>
      </c>
      <c r="D20718" t="s">
        <v>7</v>
      </c>
      <c r="E20718" s="1">
        <v>29411</v>
      </c>
      <c r="F20718">
        <f>YEAR(Sindaci[[#This Row],[data_nascita]])</f>
        <v>1980</v>
      </c>
      <c r="G20718" t="s">
        <v>39341</v>
      </c>
      <c r="H20718" t="s">
        <v>31</v>
      </c>
      <c r="I20718" t="s">
        <v>7</v>
      </c>
      <c r="L20718" t="s">
        <v>31</v>
      </c>
      <c r="M20718" t="str">
        <f>_xlfn.XLOOKUP(Sindaci[[#This Row],[COMUNE]],ITALIA[COMUNE],ITALIA[Area geografica],"missing data")</f>
        <v>CENTRO</v>
      </c>
      <c r="N20718" t="str" cm="1">
        <f t="array" ref="N20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719" spans="1:14" x14ac:dyDescent="0.25">
      <c r="A20719" t="s">
        <v>25901</v>
      </c>
      <c r="B20719" t="s">
        <v>25899</v>
      </c>
      <c r="C20719" t="s">
        <v>166</v>
      </c>
      <c r="D20719" t="s">
        <v>7</v>
      </c>
      <c r="E20719" s="1">
        <v>23970</v>
      </c>
      <c r="F20719">
        <f>YEAR(Sindaci[[#This Row],[data_nascita]])</f>
        <v>1965</v>
      </c>
      <c r="G20719" t="s">
        <v>42502</v>
      </c>
      <c r="H20719" t="s">
        <v>31</v>
      </c>
      <c r="I20719" t="s">
        <v>7</v>
      </c>
      <c r="L20719" t="s">
        <v>31</v>
      </c>
      <c r="M20719" t="str">
        <f>_xlfn.XLOOKUP(Sindaci[[#This Row],[COMUNE]],ITALIA[COMUNE],ITALIA[Area geografica],"missing data")</f>
        <v>CENTRO</v>
      </c>
      <c r="N20719" t="str" cm="1">
        <f t="array" ref="N20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20" spans="1:14" x14ac:dyDescent="0.25">
      <c r="A20720" t="s">
        <v>25902</v>
      </c>
      <c r="B20720" t="s">
        <v>25903</v>
      </c>
      <c r="C20720" t="s">
        <v>162</v>
      </c>
      <c r="D20720" t="s">
        <v>7</v>
      </c>
      <c r="E20720" s="1">
        <v>24794</v>
      </c>
      <c r="F20720">
        <f>YEAR(Sindaci[[#This Row],[data_nascita]])</f>
        <v>1967</v>
      </c>
      <c r="G20720" t="s">
        <v>39341</v>
      </c>
      <c r="H20720" t="s">
        <v>31</v>
      </c>
      <c r="I20720" t="s">
        <v>7</v>
      </c>
      <c r="L20720" t="s">
        <v>31</v>
      </c>
      <c r="M20720" t="str">
        <f>_xlfn.XLOOKUP(Sindaci[[#This Row],[COMUNE]],ITALIA[COMUNE],ITALIA[Area geografica],"missing data")</f>
        <v>CENTRO</v>
      </c>
      <c r="N20720" t="str" cm="1">
        <f t="array" ref="N20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21" spans="1:14" x14ac:dyDescent="0.25">
      <c r="A20721" t="s">
        <v>25904</v>
      </c>
      <c r="B20721" t="s">
        <v>25903</v>
      </c>
      <c r="C20721" t="s">
        <v>166</v>
      </c>
      <c r="D20721" t="s">
        <v>7</v>
      </c>
      <c r="E20721" s="1">
        <v>23234</v>
      </c>
      <c r="F20721">
        <f>YEAR(Sindaci[[#This Row],[data_nascita]])</f>
        <v>1963</v>
      </c>
      <c r="G20721" t="s">
        <v>42425</v>
      </c>
      <c r="H20721" t="s">
        <v>31</v>
      </c>
      <c r="I20721" t="s">
        <v>7</v>
      </c>
      <c r="L20721" t="s">
        <v>31</v>
      </c>
      <c r="M20721" t="str">
        <f>_xlfn.XLOOKUP(Sindaci[[#This Row],[COMUNE]],ITALIA[COMUNE],ITALIA[Area geografica],"missing data")</f>
        <v>CENTRO</v>
      </c>
      <c r="N20721" t="str" cm="1">
        <f t="array" ref="N20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22" spans="1:14" x14ac:dyDescent="0.25">
      <c r="A20722" t="s">
        <v>21794</v>
      </c>
      <c r="B20722" t="s">
        <v>25903</v>
      </c>
      <c r="C20722" t="s">
        <v>166</v>
      </c>
      <c r="D20722" t="s">
        <v>7</v>
      </c>
      <c r="E20722" s="1">
        <v>15162</v>
      </c>
      <c r="F20722">
        <f>YEAR(Sindaci[[#This Row],[data_nascita]])</f>
        <v>1941</v>
      </c>
      <c r="G20722" t="s">
        <v>42503</v>
      </c>
      <c r="H20722" t="s">
        <v>31</v>
      </c>
      <c r="I20722" t="s">
        <v>7</v>
      </c>
      <c r="L20722" t="s">
        <v>31</v>
      </c>
      <c r="M20722" t="str">
        <f>_xlfn.XLOOKUP(Sindaci[[#This Row],[COMUNE]],ITALIA[COMUNE],ITALIA[Area geografica],"missing data")</f>
        <v>CENTRO</v>
      </c>
      <c r="N20722" t="str" cm="1">
        <f t="array" ref="N20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723" spans="1:14" x14ac:dyDescent="0.25">
      <c r="A20723" t="s">
        <v>25905</v>
      </c>
      <c r="B20723" t="s">
        <v>25906</v>
      </c>
      <c r="C20723" t="s">
        <v>162</v>
      </c>
      <c r="D20723" t="s">
        <v>7</v>
      </c>
      <c r="E20723" s="1">
        <v>21129</v>
      </c>
      <c r="F20723">
        <f>YEAR(Sindaci[[#This Row],[data_nascita]])</f>
        <v>1957</v>
      </c>
      <c r="G20723" t="s">
        <v>42504</v>
      </c>
      <c r="H20723" t="s">
        <v>31</v>
      </c>
      <c r="I20723" t="s">
        <v>7</v>
      </c>
      <c r="L20723" t="s">
        <v>31</v>
      </c>
      <c r="M20723" t="str">
        <f>_xlfn.XLOOKUP(Sindaci[[#This Row],[COMUNE]],ITALIA[COMUNE],ITALIA[Area geografica],"missing data")</f>
        <v>CENTRO</v>
      </c>
      <c r="N20723" t="str" cm="1">
        <f t="array" ref="N20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724" spans="1:14" x14ac:dyDescent="0.25">
      <c r="A20724" t="s">
        <v>25907</v>
      </c>
      <c r="B20724" t="s">
        <v>25906</v>
      </c>
      <c r="C20724" t="s">
        <v>164</v>
      </c>
      <c r="D20724" t="s">
        <v>7</v>
      </c>
      <c r="E20724" s="1">
        <v>20843</v>
      </c>
      <c r="F20724">
        <f>YEAR(Sindaci[[#This Row],[data_nascita]])</f>
        <v>1957</v>
      </c>
      <c r="G20724" t="s">
        <v>42504</v>
      </c>
      <c r="H20724" t="s">
        <v>31</v>
      </c>
      <c r="I20724" t="s">
        <v>7</v>
      </c>
      <c r="L20724" t="s">
        <v>31</v>
      </c>
      <c r="M20724" t="str">
        <f>_xlfn.XLOOKUP(Sindaci[[#This Row],[COMUNE]],ITALIA[COMUNE],ITALIA[Area geografica],"missing data")</f>
        <v>CENTRO</v>
      </c>
      <c r="N20724" t="str" cm="1">
        <f t="array" ref="N20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725" spans="1:14" x14ac:dyDescent="0.25">
      <c r="A20725" t="s">
        <v>25908</v>
      </c>
      <c r="B20725" t="s">
        <v>25906</v>
      </c>
      <c r="C20725" t="s">
        <v>166</v>
      </c>
      <c r="D20725" t="s">
        <v>10</v>
      </c>
      <c r="E20725" s="1">
        <v>30240</v>
      </c>
      <c r="F20725">
        <f>YEAR(Sindaci[[#This Row],[data_nascita]])</f>
        <v>1982</v>
      </c>
      <c r="G20725" t="s">
        <v>42328</v>
      </c>
      <c r="H20725" t="s">
        <v>31</v>
      </c>
      <c r="J20725" t="s">
        <v>10</v>
      </c>
      <c r="L20725" t="s">
        <v>31</v>
      </c>
      <c r="M20725" t="str">
        <f>_xlfn.XLOOKUP(Sindaci[[#This Row],[COMUNE]],ITALIA[COMUNE],ITALIA[Area geografica],"missing data")</f>
        <v>CENTRO</v>
      </c>
      <c r="N20725" t="str" cm="1">
        <f t="array" ref="N20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726" spans="1:14" x14ac:dyDescent="0.25">
      <c r="A20726" t="s">
        <v>25909</v>
      </c>
      <c r="B20726" t="s">
        <v>25906</v>
      </c>
      <c r="C20726" t="s">
        <v>166</v>
      </c>
      <c r="D20726" t="s">
        <v>7</v>
      </c>
      <c r="E20726" s="1">
        <v>18654</v>
      </c>
      <c r="F20726">
        <f>YEAR(Sindaci[[#This Row],[data_nascita]])</f>
        <v>1951</v>
      </c>
      <c r="G20726" t="s">
        <v>42504</v>
      </c>
      <c r="H20726" t="s">
        <v>31</v>
      </c>
      <c r="I20726" t="s">
        <v>7</v>
      </c>
      <c r="L20726" t="s">
        <v>31</v>
      </c>
      <c r="M20726" t="str">
        <f>_xlfn.XLOOKUP(Sindaci[[#This Row],[COMUNE]],ITALIA[COMUNE],ITALIA[Area geografica],"missing data")</f>
        <v>CENTRO</v>
      </c>
      <c r="N20726" t="str" cm="1">
        <f t="array" ref="N20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727" spans="1:14" x14ac:dyDescent="0.25">
      <c r="A20727" t="s">
        <v>25910</v>
      </c>
      <c r="B20727" t="s">
        <v>25906</v>
      </c>
      <c r="C20727" t="s">
        <v>166</v>
      </c>
      <c r="D20727" t="s">
        <v>10</v>
      </c>
      <c r="E20727" s="1">
        <v>29938</v>
      </c>
      <c r="F20727">
        <f>YEAR(Sindaci[[#This Row],[data_nascita]])</f>
        <v>1981</v>
      </c>
      <c r="G20727" t="s">
        <v>42328</v>
      </c>
      <c r="H20727" t="s">
        <v>31</v>
      </c>
      <c r="J20727" t="s">
        <v>10</v>
      </c>
      <c r="L20727" t="s">
        <v>31</v>
      </c>
      <c r="M20727" t="str">
        <f>_xlfn.XLOOKUP(Sindaci[[#This Row],[COMUNE]],ITALIA[COMUNE],ITALIA[Area geografica],"missing data")</f>
        <v>CENTRO</v>
      </c>
      <c r="N20727" t="str" cm="1">
        <f t="array" ref="N20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728" spans="1:14" x14ac:dyDescent="0.25">
      <c r="A20728" t="s">
        <v>25911</v>
      </c>
      <c r="B20728" t="s">
        <v>25912</v>
      </c>
      <c r="C20728" t="s">
        <v>162</v>
      </c>
      <c r="D20728" t="s">
        <v>7</v>
      </c>
      <c r="E20728" s="1">
        <v>31738</v>
      </c>
      <c r="F20728">
        <f>YEAR(Sindaci[[#This Row],[data_nascita]])</f>
        <v>1986</v>
      </c>
      <c r="G20728" t="s">
        <v>42432</v>
      </c>
      <c r="H20728" t="s">
        <v>31</v>
      </c>
      <c r="I20728" t="s">
        <v>7</v>
      </c>
      <c r="L20728" t="s">
        <v>31</v>
      </c>
      <c r="M20728" t="str">
        <f>_xlfn.XLOOKUP(Sindaci[[#This Row],[COMUNE]],ITALIA[COMUNE],ITALIA[Area geografica],"missing data")</f>
        <v>CENTRO</v>
      </c>
      <c r="N20728" t="str" cm="1">
        <f t="array" ref="N20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729" spans="1:14" x14ac:dyDescent="0.25">
      <c r="A20729" t="s">
        <v>25913</v>
      </c>
      <c r="B20729" t="s">
        <v>25912</v>
      </c>
      <c r="C20729" t="s">
        <v>166</v>
      </c>
      <c r="D20729" t="s">
        <v>10</v>
      </c>
      <c r="E20729" s="1">
        <v>30845</v>
      </c>
      <c r="F20729">
        <f>YEAR(Sindaci[[#This Row],[data_nascita]])</f>
        <v>1984</v>
      </c>
      <c r="G20729" t="s">
        <v>42432</v>
      </c>
      <c r="H20729" t="s">
        <v>31</v>
      </c>
      <c r="J20729" t="s">
        <v>10</v>
      </c>
      <c r="L20729" t="s">
        <v>31</v>
      </c>
      <c r="M20729" t="str">
        <f>_xlfn.XLOOKUP(Sindaci[[#This Row],[COMUNE]],ITALIA[COMUNE],ITALIA[Area geografica],"missing data")</f>
        <v>CENTRO</v>
      </c>
      <c r="N20729" t="str" cm="1">
        <f t="array" ref="N20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730" spans="1:14" x14ac:dyDescent="0.25">
      <c r="A20730" t="s">
        <v>25914</v>
      </c>
      <c r="B20730" t="s">
        <v>25912</v>
      </c>
      <c r="C20730" t="s">
        <v>166</v>
      </c>
      <c r="D20730" t="s">
        <v>7</v>
      </c>
      <c r="E20730" s="1">
        <v>30035</v>
      </c>
      <c r="F20730">
        <f>YEAR(Sindaci[[#This Row],[data_nascita]])</f>
        <v>1982</v>
      </c>
      <c r="G20730" t="s">
        <v>42432</v>
      </c>
      <c r="H20730" t="s">
        <v>31</v>
      </c>
      <c r="I20730" t="s">
        <v>7</v>
      </c>
      <c r="L20730" t="s">
        <v>31</v>
      </c>
      <c r="M20730" t="str">
        <f>_xlfn.XLOOKUP(Sindaci[[#This Row],[COMUNE]],ITALIA[COMUNE],ITALIA[Area geografica],"missing data")</f>
        <v>CENTRO</v>
      </c>
      <c r="N20730" t="str" cm="1">
        <f t="array" ref="N20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731" spans="1:14" x14ac:dyDescent="0.25">
      <c r="A20731" t="s">
        <v>25915</v>
      </c>
      <c r="B20731" t="s">
        <v>25912</v>
      </c>
      <c r="C20731" t="s">
        <v>166</v>
      </c>
      <c r="D20731" t="s">
        <v>10</v>
      </c>
      <c r="E20731" s="1">
        <v>28319</v>
      </c>
      <c r="F20731">
        <f>YEAR(Sindaci[[#This Row],[data_nascita]])</f>
        <v>1977</v>
      </c>
      <c r="G20731" t="s">
        <v>42432</v>
      </c>
      <c r="H20731" t="s">
        <v>31</v>
      </c>
      <c r="J20731" t="s">
        <v>10</v>
      </c>
      <c r="L20731" t="s">
        <v>31</v>
      </c>
      <c r="M20731" t="str">
        <f>_xlfn.XLOOKUP(Sindaci[[#This Row],[COMUNE]],ITALIA[COMUNE],ITALIA[Area geografica],"missing data")</f>
        <v>CENTRO</v>
      </c>
      <c r="N20731" t="str" cm="1">
        <f t="array" ref="N20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32" spans="1:14" x14ac:dyDescent="0.25">
      <c r="A20732" t="s">
        <v>25916</v>
      </c>
      <c r="B20732" t="s">
        <v>25917</v>
      </c>
      <c r="C20732" t="s">
        <v>162</v>
      </c>
      <c r="D20732" t="s">
        <v>7</v>
      </c>
      <c r="E20732" s="1">
        <v>16708</v>
      </c>
      <c r="F20732">
        <f>YEAR(Sindaci[[#This Row],[data_nascita]])</f>
        <v>1945</v>
      </c>
      <c r="G20732" t="s">
        <v>42425</v>
      </c>
      <c r="H20732" t="s">
        <v>31</v>
      </c>
      <c r="I20732" t="s">
        <v>7</v>
      </c>
      <c r="L20732" t="s">
        <v>31</v>
      </c>
      <c r="M20732" t="str">
        <f>_xlfn.XLOOKUP(Sindaci[[#This Row],[COMUNE]],ITALIA[COMUNE],ITALIA[Area geografica],"missing data")</f>
        <v>CENTRO</v>
      </c>
      <c r="N20732" t="str" cm="1">
        <f t="array" ref="N20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733" spans="1:14" x14ac:dyDescent="0.25">
      <c r="A20733" t="s">
        <v>25918</v>
      </c>
      <c r="B20733" t="s">
        <v>25917</v>
      </c>
      <c r="C20733" t="s">
        <v>164</v>
      </c>
      <c r="D20733" t="s">
        <v>10</v>
      </c>
      <c r="E20733" s="1">
        <v>30863</v>
      </c>
      <c r="F20733">
        <f>YEAR(Sindaci[[#This Row],[data_nascita]])</f>
        <v>1984</v>
      </c>
      <c r="G20733" t="s">
        <v>42425</v>
      </c>
      <c r="H20733" t="s">
        <v>31</v>
      </c>
      <c r="J20733" t="s">
        <v>10</v>
      </c>
      <c r="L20733" t="s">
        <v>31</v>
      </c>
      <c r="M20733" t="str">
        <f>_xlfn.XLOOKUP(Sindaci[[#This Row],[COMUNE]],ITALIA[COMUNE],ITALIA[Area geografica],"missing data")</f>
        <v>CENTRO</v>
      </c>
      <c r="N20733" t="str" cm="1">
        <f t="array" ref="N20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734" spans="1:14" x14ac:dyDescent="0.25">
      <c r="A20734" t="s">
        <v>25919</v>
      </c>
      <c r="B20734" t="s">
        <v>25917</v>
      </c>
      <c r="C20734" t="s">
        <v>166</v>
      </c>
      <c r="D20734" t="s">
        <v>10</v>
      </c>
      <c r="E20734" s="1">
        <v>27851</v>
      </c>
      <c r="F20734">
        <f>YEAR(Sindaci[[#This Row],[data_nascita]])</f>
        <v>1976</v>
      </c>
      <c r="G20734" t="s">
        <v>42505</v>
      </c>
      <c r="H20734" t="s">
        <v>71</v>
      </c>
      <c r="J20734" t="s">
        <v>10</v>
      </c>
      <c r="L20734" t="s">
        <v>71</v>
      </c>
      <c r="M20734" t="str">
        <f>_xlfn.XLOOKUP(Sindaci[[#This Row],[COMUNE]],ITALIA[COMUNE],ITALIA[Area geografica],"missing data")</f>
        <v>CENTRO</v>
      </c>
      <c r="N20734" t="str" cm="1">
        <f t="array" ref="N20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35" spans="1:14" x14ac:dyDescent="0.25">
      <c r="A20735" t="s">
        <v>25920</v>
      </c>
      <c r="B20735" t="s">
        <v>25917</v>
      </c>
      <c r="C20735" t="s">
        <v>166</v>
      </c>
      <c r="D20735" t="s">
        <v>10</v>
      </c>
      <c r="E20735" s="1">
        <v>23766</v>
      </c>
      <c r="F20735">
        <f>YEAR(Sindaci[[#This Row],[data_nascita]])</f>
        <v>1965</v>
      </c>
      <c r="G20735" t="s">
        <v>42425</v>
      </c>
      <c r="H20735" t="s">
        <v>31</v>
      </c>
      <c r="J20735" t="s">
        <v>10</v>
      </c>
      <c r="L20735" t="s">
        <v>31</v>
      </c>
      <c r="M20735" t="str">
        <f>_xlfn.XLOOKUP(Sindaci[[#This Row],[COMUNE]],ITALIA[COMUNE],ITALIA[Area geografica],"missing data")</f>
        <v>CENTRO</v>
      </c>
      <c r="N20735" t="str" cm="1">
        <f t="array" ref="N20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36" spans="1:14" x14ac:dyDescent="0.25">
      <c r="A20736" t="s">
        <v>25921</v>
      </c>
      <c r="B20736" t="s">
        <v>25917</v>
      </c>
      <c r="C20736" t="s">
        <v>166</v>
      </c>
      <c r="D20736" t="s">
        <v>10</v>
      </c>
      <c r="E20736" s="1">
        <v>27338</v>
      </c>
      <c r="F20736">
        <f>YEAR(Sindaci[[#This Row],[data_nascita]])</f>
        <v>1974</v>
      </c>
      <c r="G20736" t="s">
        <v>39341</v>
      </c>
      <c r="H20736" t="s">
        <v>31</v>
      </c>
      <c r="J20736" t="s">
        <v>10</v>
      </c>
      <c r="L20736" t="s">
        <v>31</v>
      </c>
      <c r="M20736" t="str">
        <f>_xlfn.XLOOKUP(Sindaci[[#This Row],[COMUNE]],ITALIA[COMUNE],ITALIA[Area geografica],"missing data")</f>
        <v>CENTRO</v>
      </c>
      <c r="N20736" t="str" cm="1">
        <f t="array" ref="N20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37" spans="1:14" x14ac:dyDescent="0.25">
      <c r="A20737" t="s">
        <v>25922</v>
      </c>
      <c r="B20737" t="s">
        <v>25917</v>
      </c>
      <c r="C20737" t="s">
        <v>166</v>
      </c>
      <c r="D20737" t="s">
        <v>10</v>
      </c>
      <c r="E20737" s="1">
        <v>26592</v>
      </c>
      <c r="F20737">
        <f>YEAR(Sindaci[[#This Row],[data_nascita]])</f>
        <v>1972</v>
      </c>
      <c r="G20737" t="s">
        <v>39341</v>
      </c>
      <c r="H20737" t="s">
        <v>31</v>
      </c>
      <c r="J20737" t="s">
        <v>10</v>
      </c>
      <c r="L20737" t="s">
        <v>31</v>
      </c>
      <c r="M20737" t="str">
        <f>_xlfn.XLOOKUP(Sindaci[[#This Row],[COMUNE]],ITALIA[COMUNE],ITALIA[Area geografica],"missing data")</f>
        <v>CENTRO</v>
      </c>
      <c r="N20737" t="str" cm="1">
        <f t="array" ref="N20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38" spans="1:14" x14ac:dyDescent="0.25">
      <c r="A20738" t="s">
        <v>25923</v>
      </c>
      <c r="B20738" t="s">
        <v>25917</v>
      </c>
      <c r="C20738" t="s">
        <v>166</v>
      </c>
      <c r="D20738" t="s">
        <v>7</v>
      </c>
      <c r="E20738" s="1">
        <v>17239</v>
      </c>
      <c r="F20738">
        <f>YEAR(Sindaci[[#This Row],[data_nascita]])</f>
        <v>1947</v>
      </c>
      <c r="G20738" t="s">
        <v>39341</v>
      </c>
      <c r="H20738" t="s">
        <v>31</v>
      </c>
      <c r="I20738" t="s">
        <v>7</v>
      </c>
      <c r="L20738" t="s">
        <v>31</v>
      </c>
      <c r="M20738" t="str">
        <f>_xlfn.XLOOKUP(Sindaci[[#This Row],[COMUNE]],ITALIA[COMUNE],ITALIA[Area geografica],"missing data")</f>
        <v>CENTRO</v>
      </c>
      <c r="N20738" t="str" cm="1">
        <f t="array" ref="N20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739" spans="1:14" x14ac:dyDescent="0.25">
      <c r="A20739" t="s">
        <v>25924</v>
      </c>
      <c r="B20739" t="s">
        <v>25917</v>
      </c>
      <c r="C20739" t="s">
        <v>166</v>
      </c>
      <c r="D20739" t="s">
        <v>7</v>
      </c>
      <c r="E20739" s="1">
        <v>27562</v>
      </c>
      <c r="F20739">
        <f>YEAR(Sindaci[[#This Row],[data_nascita]])</f>
        <v>1975</v>
      </c>
      <c r="G20739" t="s">
        <v>42425</v>
      </c>
      <c r="H20739" t="s">
        <v>31</v>
      </c>
      <c r="I20739" t="s">
        <v>7</v>
      </c>
      <c r="L20739" t="s">
        <v>31</v>
      </c>
      <c r="M20739" t="str">
        <f>_xlfn.XLOOKUP(Sindaci[[#This Row],[COMUNE]],ITALIA[COMUNE],ITALIA[Area geografica],"missing data")</f>
        <v>CENTRO</v>
      </c>
      <c r="N20739" t="str" cm="1">
        <f t="array" ref="N20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40" spans="1:14" x14ac:dyDescent="0.25">
      <c r="A20740" t="s">
        <v>25925</v>
      </c>
      <c r="B20740" t="s">
        <v>25926</v>
      </c>
      <c r="C20740" t="s">
        <v>162</v>
      </c>
      <c r="D20740" t="s">
        <v>10</v>
      </c>
      <c r="E20740" s="1">
        <v>31964</v>
      </c>
      <c r="F20740">
        <f>YEAR(Sindaci[[#This Row],[data_nascita]])</f>
        <v>1987</v>
      </c>
      <c r="G20740" t="s">
        <v>39341</v>
      </c>
      <c r="H20740" t="s">
        <v>31</v>
      </c>
      <c r="J20740" t="s">
        <v>10</v>
      </c>
      <c r="L20740" t="s">
        <v>31</v>
      </c>
      <c r="M20740" t="str">
        <f>_xlfn.XLOOKUP(Sindaci[[#This Row],[COMUNE]],ITALIA[COMUNE],ITALIA[Area geografica],"missing data")</f>
        <v>CENTRO</v>
      </c>
      <c r="N20740" t="str" cm="1">
        <f t="array" ref="N20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741" spans="1:14" x14ac:dyDescent="0.25">
      <c r="A20741" t="s">
        <v>25927</v>
      </c>
      <c r="B20741" t="s">
        <v>25926</v>
      </c>
      <c r="C20741" t="s">
        <v>166</v>
      </c>
      <c r="D20741" t="s">
        <v>7</v>
      </c>
      <c r="E20741" s="1">
        <v>24494</v>
      </c>
      <c r="F20741">
        <f>YEAR(Sindaci[[#This Row],[data_nascita]])</f>
        <v>1967</v>
      </c>
      <c r="G20741" t="s">
        <v>40103</v>
      </c>
      <c r="H20741" t="s">
        <v>31</v>
      </c>
      <c r="I20741" t="s">
        <v>7</v>
      </c>
      <c r="L20741" t="s">
        <v>31</v>
      </c>
      <c r="M20741" t="str">
        <f>_xlfn.XLOOKUP(Sindaci[[#This Row],[COMUNE]],ITALIA[COMUNE],ITALIA[Area geografica],"missing data")</f>
        <v>CENTRO</v>
      </c>
      <c r="N20741" t="str" cm="1">
        <f t="array" ref="N20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42" spans="1:14" x14ac:dyDescent="0.25">
      <c r="A20742" t="s">
        <v>25928</v>
      </c>
      <c r="B20742" t="s">
        <v>25926</v>
      </c>
      <c r="C20742" t="s">
        <v>166</v>
      </c>
      <c r="D20742" t="s">
        <v>10</v>
      </c>
      <c r="E20742" s="1">
        <v>23866</v>
      </c>
      <c r="F20742">
        <f>YEAR(Sindaci[[#This Row],[data_nascita]])</f>
        <v>1965</v>
      </c>
      <c r="G20742" t="s">
        <v>42506</v>
      </c>
      <c r="H20742" t="s">
        <v>31</v>
      </c>
      <c r="J20742" t="s">
        <v>10</v>
      </c>
      <c r="L20742" t="s">
        <v>31</v>
      </c>
      <c r="M20742" t="str">
        <f>_xlfn.XLOOKUP(Sindaci[[#This Row],[COMUNE]],ITALIA[COMUNE],ITALIA[Area geografica],"missing data")</f>
        <v>CENTRO</v>
      </c>
      <c r="N20742" t="str" cm="1">
        <f t="array" ref="N20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43" spans="1:14" x14ac:dyDescent="0.25">
      <c r="A20743" t="s">
        <v>25929</v>
      </c>
      <c r="B20743" t="s">
        <v>25926</v>
      </c>
      <c r="C20743" t="s">
        <v>166</v>
      </c>
      <c r="D20743" t="s">
        <v>10</v>
      </c>
      <c r="E20743" s="1">
        <v>25824</v>
      </c>
      <c r="F20743">
        <f>YEAR(Sindaci[[#This Row],[data_nascita]])</f>
        <v>1970</v>
      </c>
      <c r="G20743" t="s">
        <v>42499</v>
      </c>
      <c r="H20743" t="s">
        <v>31</v>
      </c>
      <c r="J20743" t="s">
        <v>10</v>
      </c>
      <c r="L20743" t="s">
        <v>31</v>
      </c>
      <c r="M20743" t="str">
        <f>_xlfn.XLOOKUP(Sindaci[[#This Row],[COMUNE]],ITALIA[COMUNE],ITALIA[Area geografica],"missing data")</f>
        <v>CENTRO</v>
      </c>
      <c r="N20743" t="str" cm="1">
        <f t="array" ref="N20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44" spans="1:14" x14ac:dyDescent="0.25">
      <c r="A20744" t="s">
        <v>25930</v>
      </c>
      <c r="B20744" t="s">
        <v>25926</v>
      </c>
      <c r="C20744" t="s">
        <v>166</v>
      </c>
      <c r="D20744" t="s">
        <v>7</v>
      </c>
      <c r="E20744" s="1">
        <v>37263</v>
      </c>
      <c r="F20744">
        <f>YEAR(Sindaci[[#This Row],[data_nascita]])</f>
        <v>2002</v>
      </c>
      <c r="G20744" t="s">
        <v>40103</v>
      </c>
      <c r="H20744" t="s">
        <v>31</v>
      </c>
      <c r="I20744" t="s">
        <v>7</v>
      </c>
      <c r="L20744" t="s">
        <v>31</v>
      </c>
      <c r="M20744" t="str">
        <f>_xlfn.XLOOKUP(Sindaci[[#This Row],[COMUNE]],ITALIA[COMUNE],ITALIA[Area geografica],"missing data")</f>
        <v>CENTRO</v>
      </c>
      <c r="N20744" t="str" cm="1">
        <f t="array" ref="N20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20745" spans="1:14" x14ac:dyDescent="0.25">
      <c r="A20745" t="s">
        <v>25931</v>
      </c>
      <c r="B20745" t="s">
        <v>25932</v>
      </c>
      <c r="C20745" t="s">
        <v>162</v>
      </c>
      <c r="D20745" t="s">
        <v>10</v>
      </c>
      <c r="E20745" s="1">
        <v>23457</v>
      </c>
      <c r="F20745">
        <f>YEAR(Sindaci[[#This Row],[data_nascita]])</f>
        <v>1964</v>
      </c>
      <c r="G20745" t="s">
        <v>42422</v>
      </c>
      <c r="H20745" t="s">
        <v>143</v>
      </c>
      <c r="J20745" t="s">
        <v>10</v>
      </c>
      <c r="L20745" t="s">
        <v>143</v>
      </c>
      <c r="M20745" t="str">
        <f>_xlfn.XLOOKUP(Sindaci[[#This Row],[COMUNE]],ITALIA[COMUNE],ITALIA[Area geografica],"missing data")</f>
        <v>CENTRO</v>
      </c>
      <c r="N20745" t="str" cm="1">
        <f t="array" ref="N20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46" spans="1:14" x14ac:dyDescent="0.25">
      <c r="A20746" t="s">
        <v>25933</v>
      </c>
      <c r="B20746" t="s">
        <v>25932</v>
      </c>
      <c r="C20746" t="s">
        <v>166</v>
      </c>
      <c r="D20746" t="s">
        <v>7</v>
      </c>
      <c r="E20746" s="1">
        <v>26351</v>
      </c>
      <c r="F20746">
        <f>YEAR(Sindaci[[#This Row],[data_nascita]])</f>
        <v>1972</v>
      </c>
      <c r="G20746" t="s">
        <v>39341</v>
      </c>
      <c r="H20746" t="s">
        <v>31</v>
      </c>
      <c r="I20746" t="s">
        <v>7</v>
      </c>
      <c r="L20746" t="s">
        <v>31</v>
      </c>
      <c r="M20746" t="str">
        <f>_xlfn.XLOOKUP(Sindaci[[#This Row],[COMUNE]],ITALIA[COMUNE],ITALIA[Area geografica],"missing data")</f>
        <v>CENTRO</v>
      </c>
      <c r="N20746" t="str" cm="1">
        <f t="array" ref="N20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47" spans="1:14" x14ac:dyDescent="0.25">
      <c r="A20747" t="s">
        <v>25934</v>
      </c>
      <c r="B20747" t="s">
        <v>25932</v>
      </c>
      <c r="C20747" t="s">
        <v>166</v>
      </c>
      <c r="D20747" t="s">
        <v>10</v>
      </c>
      <c r="E20747" s="1">
        <v>23277</v>
      </c>
      <c r="F20747">
        <f>YEAR(Sindaci[[#This Row],[data_nascita]])</f>
        <v>1963</v>
      </c>
      <c r="G20747" t="s">
        <v>42507</v>
      </c>
      <c r="H20747" t="s">
        <v>31</v>
      </c>
      <c r="J20747" t="s">
        <v>10</v>
      </c>
      <c r="L20747" t="s">
        <v>31</v>
      </c>
      <c r="M20747" t="str">
        <f>_xlfn.XLOOKUP(Sindaci[[#This Row],[COMUNE]],ITALIA[COMUNE],ITALIA[Area geografica],"missing data")</f>
        <v>CENTRO</v>
      </c>
      <c r="N20747" t="str" cm="1">
        <f t="array" ref="N20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48" spans="1:14" x14ac:dyDescent="0.25">
      <c r="A20748" t="s">
        <v>25935</v>
      </c>
      <c r="B20748" t="s">
        <v>25936</v>
      </c>
      <c r="C20748" t="s">
        <v>162</v>
      </c>
      <c r="D20748" t="s">
        <v>10</v>
      </c>
      <c r="E20748" s="1">
        <v>24037</v>
      </c>
      <c r="F20748">
        <f>YEAR(Sindaci[[#This Row],[data_nascita]])</f>
        <v>1965</v>
      </c>
      <c r="G20748" t="s">
        <v>39341</v>
      </c>
      <c r="H20748" t="s">
        <v>31</v>
      </c>
      <c r="J20748" t="s">
        <v>10</v>
      </c>
      <c r="L20748" t="s">
        <v>31</v>
      </c>
      <c r="M20748" t="str">
        <f>_xlfn.XLOOKUP(Sindaci[[#This Row],[COMUNE]],ITALIA[COMUNE],ITALIA[Area geografica],"missing data")</f>
        <v>CENTRO</v>
      </c>
      <c r="N20748" t="str" cm="1">
        <f t="array" ref="N20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49" spans="1:14" x14ac:dyDescent="0.25">
      <c r="A20749" t="s">
        <v>25937</v>
      </c>
      <c r="B20749" t="s">
        <v>25936</v>
      </c>
      <c r="C20749" t="s">
        <v>164</v>
      </c>
      <c r="D20749" t="s">
        <v>7</v>
      </c>
      <c r="E20749" s="1">
        <v>27911</v>
      </c>
      <c r="F20749">
        <f>YEAR(Sindaci[[#This Row],[data_nascita]])</f>
        <v>1976</v>
      </c>
      <c r="G20749" t="s">
        <v>39341</v>
      </c>
      <c r="H20749" t="s">
        <v>31</v>
      </c>
      <c r="I20749" t="s">
        <v>7</v>
      </c>
      <c r="L20749" t="s">
        <v>31</v>
      </c>
      <c r="M20749" t="str">
        <f>_xlfn.XLOOKUP(Sindaci[[#This Row],[COMUNE]],ITALIA[COMUNE],ITALIA[Area geografica],"missing data")</f>
        <v>CENTRO</v>
      </c>
      <c r="N20749" t="str" cm="1">
        <f t="array" ref="N20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50" spans="1:14" x14ac:dyDescent="0.25">
      <c r="A20750" t="s">
        <v>25938</v>
      </c>
      <c r="B20750" t="s">
        <v>25936</v>
      </c>
      <c r="C20750" t="s">
        <v>166</v>
      </c>
      <c r="D20750" t="s">
        <v>10</v>
      </c>
      <c r="E20750" s="1">
        <v>32318</v>
      </c>
      <c r="F20750">
        <f>YEAR(Sindaci[[#This Row],[data_nascita]])</f>
        <v>1988</v>
      </c>
      <c r="G20750" t="s">
        <v>39341</v>
      </c>
      <c r="H20750" t="s">
        <v>31</v>
      </c>
      <c r="J20750" t="s">
        <v>10</v>
      </c>
      <c r="L20750" t="s">
        <v>31</v>
      </c>
      <c r="M20750" t="str">
        <f>_xlfn.XLOOKUP(Sindaci[[#This Row],[COMUNE]],ITALIA[COMUNE],ITALIA[Area geografica],"missing data")</f>
        <v>CENTRO</v>
      </c>
      <c r="N20750" t="str" cm="1">
        <f t="array" ref="N20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751" spans="1:14" x14ac:dyDescent="0.25">
      <c r="A20751" t="s">
        <v>25939</v>
      </c>
      <c r="B20751" t="s">
        <v>25936</v>
      </c>
      <c r="C20751" t="s">
        <v>166</v>
      </c>
      <c r="D20751" t="s">
        <v>7</v>
      </c>
      <c r="E20751" s="1">
        <v>17943</v>
      </c>
      <c r="F20751">
        <f>YEAR(Sindaci[[#This Row],[data_nascita]])</f>
        <v>1949</v>
      </c>
      <c r="G20751" t="s">
        <v>42508</v>
      </c>
      <c r="H20751" t="s">
        <v>31</v>
      </c>
      <c r="I20751" t="s">
        <v>7</v>
      </c>
      <c r="L20751" t="s">
        <v>31</v>
      </c>
      <c r="M20751" t="str">
        <f>_xlfn.XLOOKUP(Sindaci[[#This Row],[COMUNE]],ITALIA[COMUNE],ITALIA[Area geografica],"missing data")</f>
        <v>CENTRO</v>
      </c>
      <c r="N20751" t="str" cm="1">
        <f t="array" ref="N20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752" spans="1:14" x14ac:dyDescent="0.25">
      <c r="A20752" t="s">
        <v>25940</v>
      </c>
      <c r="B20752" t="s">
        <v>25936</v>
      </c>
      <c r="C20752" t="s">
        <v>166</v>
      </c>
      <c r="D20752" t="s">
        <v>10</v>
      </c>
      <c r="E20752" s="1">
        <v>26156</v>
      </c>
      <c r="F20752">
        <f>YEAR(Sindaci[[#This Row],[data_nascita]])</f>
        <v>1971</v>
      </c>
      <c r="G20752" t="s">
        <v>39341</v>
      </c>
      <c r="H20752" t="s">
        <v>31</v>
      </c>
      <c r="J20752" t="s">
        <v>10</v>
      </c>
      <c r="L20752" t="s">
        <v>31</v>
      </c>
      <c r="M20752" t="str">
        <f>_xlfn.XLOOKUP(Sindaci[[#This Row],[COMUNE]],ITALIA[COMUNE],ITALIA[Area geografica],"missing data")</f>
        <v>CENTRO</v>
      </c>
      <c r="N20752" t="str" cm="1">
        <f t="array" ref="N20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53" spans="1:14" x14ac:dyDescent="0.25">
      <c r="A20753" t="s">
        <v>25941</v>
      </c>
      <c r="B20753" t="s">
        <v>25942</v>
      </c>
      <c r="C20753" t="s">
        <v>162</v>
      </c>
      <c r="D20753" t="s">
        <v>7</v>
      </c>
      <c r="E20753" s="1">
        <v>31234</v>
      </c>
      <c r="F20753">
        <f>YEAR(Sindaci[[#This Row],[data_nascita]])</f>
        <v>1985</v>
      </c>
      <c r="G20753" t="s">
        <v>42432</v>
      </c>
      <c r="H20753" t="s">
        <v>31</v>
      </c>
      <c r="I20753" t="s">
        <v>7</v>
      </c>
      <c r="L20753" t="s">
        <v>31</v>
      </c>
      <c r="M20753" t="str">
        <f>_xlfn.XLOOKUP(Sindaci[[#This Row],[COMUNE]],ITALIA[COMUNE],ITALIA[Area geografica],"missing data")</f>
        <v>CENTRO</v>
      </c>
      <c r="N20753" t="str" cm="1">
        <f t="array" ref="N20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754" spans="1:14" x14ac:dyDescent="0.25">
      <c r="A20754" t="s">
        <v>25943</v>
      </c>
      <c r="B20754" t="s">
        <v>25942</v>
      </c>
      <c r="C20754" t="s">
        <v>164</v>
      </c>
      <c r="D20754" t="s">
        <v>7</v>
      </c>
      <c r="E20754" s="1">
        <v>17815</v>
      </c>
      <c r="F20754">
        <f>YEAR(Sindaci[[#This Row],[data_nascita]])</f>
        <v>1948</v>
      </c>
      <c r="G20754" t="s">
        <v>42509</v>
      </c>
      <c r="H20754" t="s">
        <v>31</v>
      </c>
      <c r="I20754" t="s">
        <v>7</v>
      </c>
      <c r="L20754" t="s">
        <v>31</v>
      </c>
      <c r="M20754" t="str">
        <f>_xlfn.XLOOKUP(Sindaci[[#This Row],[COMUNE]],ITALIA[COMUNE],ITALIA[Area geografica],"missing data")</f>
        <v>CENTRO</v>
      </c>
      <c r="N20754" t="str" cm="1">
        <f t="array" ref="N20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755" spans="1:14" x14ac:dyDescent="0.25">
      <c r="A20755" t="s">
        <v>25944</v>
      </c>
      <c r="B20755" t="s">
        <v>25942</v>
      </c>
      <c r="C20755" t="s">
        <v>166</v>
      </c>
      <c r="D20755" t="s">
        <v>7</v>
      </c>
      <c r="E20755" s="1">
        <v>24089</v>
      </c>
      <c r="F20755">
        <f>YEAR(Sindaci[[#This Row],[data_nascita]])</f>
        <v>1965</v>
      </c>
      <c r="G20755" t="s">
        <v>42432</v>
      </c>
      <c r="H20755" t="s">
        <v>31</v>
      </c>
      <c r="I20755" t="s">
        <v>7</v>
      </c>
      <c r="L20755" t="s">
        <v>31</v>
      </c>
      <c r="M20755" t="str">
        <f>_xlfn.XLOOKUP(Sindaci[[#This Row],[COMUNE]],ITALIA[COMUNE],ITALIA[Area geografica],"missing data")</f>
        <v>CENTRO</v>
      </c>
      <c r="N20755" t="str" cm="1">
        <f t="array" ref="N20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56" spans="1:14" x14ac:dyDescent="0.25">
      <c r="A20756" t="s">
        <v>25945</v>
      </c>
      <c r="B20756" t="s">
        <v>25946</v>
      </c>
      <c r="C20756" t="s">
        <v>162</v>
      </c>
      <c r="D20756" t="s">
        <v>7</v>
      </c>
      <c r="E20756" s="1">
        <v>23538</v>
      </c>
      <c r="F20756">
        <f>YEAR(Sindaci[[#This Row],[data_nascita]])</f>
        <v>1964</v>
      </c>
      <c r="G20756" t="s">
        <v>42510</v>
      </c>
      <c r="H20756" t="s">
        <v>31</v>
      </c>
      <c r="I20756" t="s">
        <v>7</v>
      </c>
      <c r="L20756" t="s">
        <v>31</v>
      </c>
      <c r="M20756" t="str">
        <f>_xlfn.XLOOKUP(Sindaci[[#This Row],[COMUNE]],ITALIA[COMUNE],ITALIA[Area geografica],"missing data")</f>
        <v>CENTRO</v>
      </c>
      <c r="N20756" t="str" cm="1">
        <f t="array" ref="N20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57" spans="1:14" x14ac:dyDescent="0.25">
      <c r="A20757" t="s">
        <v>25947</v>
      </c>
      <c r="B20757" t="s">
        <v>25946</v>
      </c>
      <c r="C20757" t="s">
        <v>164</v>
      </c>
      <c r="D20757" t="s">
        <v>7</v>
      </c>
      <c r="E20757" s="1">
        <v>26771</v>
      </c>
      <c r="F20757">
        <f>YEAR(Sindaci[[#This Row],[data_nascita]])</f>
        <v>1973</v>
      </c>
      <c r="G20757" t="s">
        <v>42425</v>
      </c>
      <c r="H20757" t="s">
        <v>31</v>
      </c>
      <c r="I20757" t="s">
        <v>7</v>
      </c>
      <c r="L20757" t="s">
        <v>31</v>
      </c>
      <c r="M20757" t="str">
        <f>_xlfn.XLOOKUP(Sindaci[[#This Row],[COMUNE]],ITALIA[COMUNE],ITALIA[Area geografica],"missing data")</f>
        <v>CENTRO</v>
      </c>
      <c r="N20757" t="str" cm="1">
        <f t="array" ref="N20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58" spans="1:14" x14ac:dyDescent="0.25">
      <c r="A20758" t="s">
        <v>25948</v>
      </c>
      <c r="B20758" t="s">
        <v>25949</v>
      </c>
      <c r="C20758" t="s">
        <v>162</v>
      </c>
      <c r="D20758" t="s">
        <v>7</v>
      </c>
      <c r="E20758" s="1">
        <v>21325</v>
      </c>
      <c r="F20758">
        <f>YEAR(Sindaci[[#This Row],[data_nascita]])</f>
        <v>1958</v>
      </c>
      <c r="G20758" t="s">
        <v>42511</v>
      </c>
      <c r="H20758" t="s">
        <v>31</v>
      </c>
      <c r="I20758" t="s">
        <v>7</v>
      </c>
      <c r="L20758" t="s">
        <v>31</v>
      </c>
      <c r="M20758" t="str">
        <f>_xlfn.XLOOKUP(Sindaci[[#This Row],[COMUNE]],ITALIA[COMUNE],ITALIA[Area geografica],"missing data")</f>
        <v>CENTRO</v>
      </c>
      <c r="N20758" t="str" cm="1">
        <f t="array" ref="N20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759" spans="1:14" x14ac:dyDescent="0.25">
      <c r="A20759" t="s">
        <v>25950</v>
      </c>
      <c r="B20759" t="s">
        <v>25951</v>
      </c>
      <c r="C20759" t="s">
        <v>162</v>
      </c>
      <c r="D20759" t="s">
        <v>7</v>
      </c>
      <c r="E20759" s="1">
        <v>21612</v>
      </c>
      <c r="F20759">
        <f>YEAR(Sindaci[[#This Row],[data_nascita]])</f>
        <v>1959</v>
      </c>
      <c r="G20759" t="s">
        <v>42317</v>
      </c>
      <c r="H20759" t="s">
        <v>31</v>
      </c>
      <c r="I20759" t="s">
        <v>7</v>
      </c>
      <c r="L20759" t="s">
        <v>31</v>
      </c>
      <c r="M20759" t="str">
        <f>_xlfn.XLOOKUP(Sindaci[[#This Row],[COMUNE]],ITALIA[COMUNE],ITALIA[Area geografica],"missing data")</f>
        <v>CENTRO</v>
      </c>
      <c r="N20759" t="str" cm="1">
        <f t="array" ref="N20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760" spans="1:14" x14ac:dyDescent="0.25">
      <c r="A20760" t="s">
        <v>25952</v>
      </c>
      <c r="B20760" t="s">
        <v>25951</v>
      </c>
      <c r="C20760" t="s">
        <v>164</v>
      </c>
      <c r="D20760" t="s">
        <v>10</v>
      </c>
      <c r="E20760" s="1">
        <v>29337</v>
      </c>
      <c r="F20760">
        <f>YEAR(Sindaci[[#This Row],[data_nascita]])</f>
        <v>1980</v>
      </c>
      <c r="G20760" t="s">
        <v>42317</v>
      </c>
      <c r="H20760" t="s">
        <v>31</v>
      </c>
      <c r="J20760" t="s">
        <v>10</v>
      </c>
      <c r="L20760" t="s">
        <v>31</v>
      </c>
      <c r="M20760" t="str">
        <f>_xlfn.XLOOKUP(Sindaci[[#This Row],[COMUNE]],ITALIA[COMUNE],ITALIA[Area geografica],"missing data")</f>
        <v>CENTRO</v>
      </c>
      <c r="N20760" t="str" cm="1">
        <f t="array" ref="N20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761" spans="1:14" x14ac:dyDescent="0.25">
      <c r="A20761" t="s">
        <v>25953</v>
      </c>
      <c r="B20761" t="s">
        <v>25951</v>
      </c>
      <c r="C20761" t="s">
        <v>166</v>
      </c>
      <c r="D20761" t="s">
        <v>10</v>
      </c>
      <c r="E20761" s="1">
        <v>29826</v>
      </c>
      <c r="F20761">
        <f>YEAR(Sindaci[[#This Row],[data_nascita]])</f>
        <v>1981</v>
      </c>
      <c r="G20761" t="s">
        <v>42317</v>
      </c>
      <c r="H20761" t="s">
        <v>31</v>
      </c>
      <c r="J20761" t="s">
        <v>10</v>
      </c>
      <c r="L20761" t="s">
        <v>31</v>
      </c>
      <c r="M20761" t="str">
        <f>_xlfn.XLOOKUP(Sindaci[[#This Row],[COMUNE]],ITALIA[COMUNE],ITALIA[Area geografica],"missing data")</f>
        <v>CENTRO</v>
      </c>
      <c r="N20761" t="str" cm="1">
        <f t="array" ref="N20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762" spans="1:14" x14ac:dyDescent="0.25">
      <c r="A20762" t="s">
        <v>25954</v>
      </c>
      <c r="B20762" t="s">
        <v>25951</v>
      </c>
      <c r="C20762" t="s">
        <v>166</v>
      </c>
      <c r="D20762" t="s">
        <v>7</v>
      </c>
      <c r="E20762" s="1">
        <v>27275</v>
      </c>
      <c r="F20762">
        <f>YEAR(Sindaci[[#This Row],[data_nascita]])</f>
        <v>1974</v>
      </c>
      <c r="G20762" t="s">
        <v>42317</v>
      </c>
      <c r="H20762" t="s">
        <v>31</v>
      </c>
      <c r="I20762" t="s">
        <v>7</v>
      </c>
      <c r="L20762" t="s">
        <v>31</v>
      </c>
      <c r="M20762" t="str">
        <f>_xlfn.XLOOKUP(Sindaci[[#This Row],[COMUNE]],ITALIA[COMUNE],ITALIA[Area geografica],"missing data")</f>
        <v>CENTRO</v>
      </c>
      <c r="N20762" t="str" cm="1">
        <f t="array" ref="N20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63" spans="1:14" x14ac:dyDescent="0.25">
      <c r="A20763" t="s">
        <v>25955</v>
      </c>
      <c r="B20763" t="s">
        <v>25951</v>
      </c>
      <c r="C20763" t="s">
        <v>166</v>
      </c>
      <c r="D20763" t="s">
        <v>7</v>
      </c>
      <c r="E20763" s="1">
        <v>25479</v>
      </c>
      <c r="F20763">
        <f>YEAR(Sindaci[[#This Row],[data_nascita]])</f>
        <v>1969</v>
      </c>
      <c r="G20763" t="s">
        <v>42317</v>
      </c>
      <c r="H20763" t="s">
        <v>31</v>
      </c>
      <c r="I20763" t="s">
        <v>7</v>
      </c>
      <c r="L20763" t="s">
        <v>31</v>
      </c>
      <c r="M20763" t="str">
        <f>_xlfn.XLOOKUP(Sindaci[[#This Row],[COMUNE]],ITALIA[COMUNE],ITALIA[Area geografica],"missing data")</f>
        <v>CENTRO</v>
      </c>
      <c r="N20763" t="str" cm="1">
        <f t="array" ref="N20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64" spans="1:14" x14ac:dyDescent="0.25">
      <c r="A20764" t="s">
        <v>25956</v>
      </c>
      <c r="B20764" t="s">
        <v>25951</v>
      </c>
      <c r="C20764" t="s">
        <v>166</v>
      </c>
      <c r="D20764" t="s">
        <v>7</v>
      </c>
      <c r="E20764" s="1">
        <v>34765</v>
      </c>
      <c r="F20764">
        <f>YEAR(Sindaci[[#This Row],[data_nascita]])</f>
        <v>1995</v>
      </c>
      <c r="G20764" t="s">
        <v>42317</v>
      </c>
      <c r="H20764" t="s">
        <v>31</v>
      </c>
      <c r="I20764" t="s">
        <v>7</v>
      </c>
      <c r="L20764" t="s">
        <v>31</v>
      </c>
      <c r="M20764" t="str">
        <f>_xlfn.XLOOKUP(Sindaci[[#This Row],[COMUNE]],ITALIA[COMUNE],ITALIA[Area geografica],"missing data")</f>
        <v>CENTRO</v>
      </c>
      <c r="N20764" t="str" cm="1">
        <f t="array" ref="N20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765" spans="1:14" x14ac:dyDescent="0.25">
      <c r="A20765" t="s">
        <v>25957</v>
      </c>
      <c r="B20765" t="s">
        <v>25951</v>
      </c>
      <c r="C20765" t="s">
        <v>166</v>
      </c>
      <c r="D20765" t="s">
        <v>7</v>
      </c>
      <c r="E20765" s="1">
        <v>29270</v>
      </c>
      <c r="F20765">
        <f>YEAR(Sindaci[[#This Row],[data_nascita]])</f>
        <v>1980</v>
      </c>
      <c r="G20765" t="s">
        <v>42317</v>
      </c>
      <c r="H20765" t="s">
        <v>31</v>
      </c>
      <c r="I20765" t="s">
        <v>7</v>
      </c>
      <c r="L20765" t="s">
        <v>31</v>
      </c>
      <c r="M20765" t="str">
        <f>_xlfn.XLOOKUP(Sindaci[[#This Row],[COMUNE]],ITALIA[COMUNE],ITALIA[Area geografica],"missing data")</f>
        <v>CENTRO</v>
      </c>
      <c r="N20765" t="str" cm="1">
        <f t="array" ref="N20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766" spans="1:14" x14ac:dyDescent="0.25">
      <c r="A20766" t="s">
        <v>25958</v>
      </c>
      <c r="B20766" t="s">
        <v>25951</v>
      </c>
      <c r="C20766" t="s">
        <v>166</v>
      </c>
      <c r="D20766" t="s">
        <v>10</v>
      </c>
      <c r="E20766" s="1">
        <v>27675</v>
      </c>
      <c r="F20766">
        <f>YEAR(Sindaci[[#This Row],[data_nascita]])</f>
        <v>1975</v>
      </c>
      <c r="G20766" t="s">
        <v>42317</v>
      </c>
      <c r="H20766" t="s">
        <v>31</v>
      </c>
      <c r="J20766" t="s">
        <v>10</v>
      </c>
      <c r="L20766" t="s">
        <v>31</v>
      </c>
      <c r="M20766" t="str">
        <f>_xlfn.XLOOKUP(Sindaci[[#This Row],[COMUNE]],ITALIA[COMUNE],ITALIA[Area geografica],"missing data")</f>
        <v>CENTRO</v>
      </c>
      <c r="N20766" t="str" cm="1">
        <f t="array" ref="N20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67" spans="1:14" x14ac:dyDescent="0.25">
      <c r="A20767" t="s">
        <v>25959</v>
      </c>
      <c r="B20767" t="s">
        <v>25960</v>
      </c>
      <c r="C20767" t="s">
        <v>162</v>
      </c>
      <c r="D20767" t="s">
        <v>7</v>
      </c>
      <c r="E20767" s="1">
        <v>28946</v>
      </c>
      <c r="F20767">
        <f>YEAR(Sindaci[[#This Row],[data_nascita]])</f>
        <v>1979</v>
      </c>
      <c r="G20767" t="s">
        <v>42425</v>
      </c>
      <c r="H20767" t="s">
        <v>31</v>
      </c>
      <c r="I20767" t="s">
        <v>7</v>
      </c>
      <c r="L20767" t="s">
        <v>31</v>
      </c>
      <c r="M20767" t="str">
        <f>_xlfn.XLOOKUP(Sindaci[[#This Row],[COMUNE]],ITALIA[COMUNE],ITALIA[Area geografica],"missing data")</f>
        <v>CENTRO</v>
      </c>
      <c r="N20767" t="str" cm="1">
        <f t="array" ref="N20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68" spans="1:14" x14ac:dyDescent="0.25">
      <c r="A20768" t="s">
        <v>25961</v>
      </c>
      <c r="B20768" t="s">
        <v>25960</v>
      </c>
      <c r="C20768" t="s">
        <v>166</v>
      </c>
      <c r="D20768" t="s">
        <v>10</v>
      </c>
      <c r="E20768" s="1">
        <v>23629</v>
      </c>
      <c r="F20768">
        <f>YEAR(Sindaci[[#This Row],[data_nascita]])</f>
        <v>1964</v>
      </c>
      <c r="G20768" t="s">
        <v>42461</v>
      </c>
      <c r="H20768" t="s">
        <v>31</v>
      </c>
      <c r="J20768" t="s">
        <v>10</v>
      </c>
      <c r="L20768" t="s">
        <v>31</v>
      </c>
      <c r="M20768" t="str">
        <f>_xlfn.XLOOKUP(Sindaci[[#This Row],[COMUNE]],ITALIA[COMUNE],ITALIA[Area geografica],"missing data")</f>
        <v>CENTRO</v>
      </c>
      <c r="N20768" t="str" cm="1">
        <f t="array" ref="N20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69" spans="1:14" x14ac:dyDescent="0.25">
      <c r="A20769" t="s">
        <v>25962</v>
      </c>
      <c r="B20769" t="s">
        <v>25960</v>
      </c>
      <c r="C20769" t="s">
        <v>166</v>
      </c>
      <c r="D20769" t="s">
        <v>7</v>
      </c>
      <c r="E20769" s="1">
        <v>18770</v>
      </c>
      <c r="F20769">
        <f>YEAR(Sindaci[[#This Row],[data_nascita]])</f>
        <v>1951</v>
      </c>
      <c r="G20769" t="s">
        <v>42461</v>
      </c>
      <c r="H20769" t="s">
        <v>31</v>
      </c>
      <c r="I20769" t="s">
        <v>7</v>
      </c>
      <c r="L20769" t="s">
        <v>31</v>
      </c>
      <c r="M20769" t="str">
        <f>_xlfn.XLOOKUP(Sindaci[[#This Row],[COMUNE]],ITALIA[COMUNE],ITALIA[Area geografica],"missing data")</f>
        <v>CENTRO</v>
      </c>
      <c r="N20769" t="str" cm="1">
        <f t="array" ref="N20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770" spans="1:14" x14ac:dyDescent="0.25">
      <c r="A20770" t="s">
        <v>25963</v>
      </c>
      <c r="B20770" t="s">
        <v>25960</v>
      </c>
      <c r="C20770" t="s">
        <v>166</v>
      </c>
      <c r="D20770" t="s">
        <v>7</v>
      </c>
      <c r="E20770" s="1">
        <v>31356</v>
      </c>
      <c r="F20770">
        <f>YEAR(Sindaci[[#This Row],[data_nascita]])</f>
        <v>1985</v>
      </c>
      <c r="G20770" t="s">
        <v>42425</v>
      </c>
      <c r="H20770" t="s">
        <v>31</v>
      </c>
      <c r="I20770" t="s">
        <v>7</v>
      </c>
      <c r="L20770" t="s">
        <v>31</v>
      </c>
      <c r="M20770" t="str">
        <f>_xlfn.XLOOKUP(Sindaci[[#This Row],[COMUNE]],ITALIA[COMUNE],ITALIA[Area geografica],"missing data")</f>
        <v>CENTRO</v>
      </c>
      <c r="N20770" t="str" cm="1">
        <f t="array" ref="N20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771" spans="1:14" x14ac:dyDescent="0.25">
      <c r="A20771" t="s">
        <v>25964</v>
      </c>
      <c r="B20771" t="s">
        <v>25960</v>
      </c>
      <c r="C20771" t="s">
        <v>166</v>
      </c>
      <c r="D20771" t="s">
        <v>10</v>
      </c>
      <c r="E20771" s="1">
        <v>27487</v>
      </c>
      <c r="F20771">
        <f>YEAR(Sindaci[[#This Row],[data_nascita]])</f>
        <v>1975</v>
      </c>
      <c r="G20771" t="s">
        <v>39341</v>
      </c>
      <c r="H20771" t="s">
        <v>31</v>
      </c>
      <c r="J20771" t="s">
        <v>10</v>
      </c>
      <c r="L20771" t="s">
        <v>31</v>
      </c>
      <c r="M20771" t="str">
        <f>_xlfn.XLOOKUP(Sindaci[[#This Row],[COMUNE]],ITALIA[COMUNE],ITALIA[Area geografica],"missing data")</f>
        <v>CENTRO</v>
      </c>
      <c r="N20771" t="str" cm="1">
        <f t="array" ref="N20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72" spans="1:14" x14ac:dyDescent="0.25">
      <c r="A20772" t="s">
        <v>25965</v>
      </c>
      <c r="B20772" t="s">
        <v>25966</v>
      </c>
      <c r="C20772" t="s">
        <v>162</v>
      </c>
      <c r="D20772" t="s">
        <v>10</v>
      </c>
      <c r="E20772" s="1">
        <v>24242</v>
      </c>
      <c r="F20772">
        <f>YEAR(Sindaci[[#This Row],[data_nascita]])</f>
        <v>1966</v>
      </c>
      <c r="G20772" t="s">
        <v>39341</v>
      </c>
      <c r="H20772" t="s">
        <v>31</v>
      </c>
      <c r="J20772" t="s">
        <v>10</v>
      </c>
      <c r="L20772" t="s">
        <v>31</v>
      </c>
      <c r="M20772" t="str">
        <f>_xlfn.XLOOKUP(Sindaci[[#This Row],[COMUNE]],ITALIA[COMUNE],ITALIA[Area geografica],"missing data")</f>
        <v>CENTRO</v>
      </c>
      <c r="N20772" t="str" cm="1">
        <f t="array" ref="N20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73" spans="1:14" x14ac:dyDescent="0.25">
      <c r="A20773" t="s">
        <v>25967</v>
      </c>
      <c r="B20773" t="s">
        <v>25966</v>
      </c>
      <c r="C20773" t="s">
        <v>166</v>
      </c>
      <c r="D20773" t="s">
        <v>7</v>
      </c>
      <c r="E20773" s="1">
        <v>15033</v>
      </c>
      <c r="F20773">
        <f>YEAR(Sindaci[[#This Row],[data_nascita]])</f>
        <v>1941</v>
      </c>
      <c r="G20773" t="s">
        <v>42425</v>
      </c>
      <c r="H20773" t="s">
        <v>31</v>
      </c>
      <c r="I20773" t="s">
        <v>7</v>
      </c>
      <c r="L20773" t="s">
        <v>31</v>
      </c>
      <c r="M20773" t="str">
        <f>_xlfn.XLOOKUP(Sindaci[[#This Row],[COMUNE]],ITALIA[COMUNE],ITALIA[Area geografica],"missing data")</f>
        <v>CENTRO</v>
      </c>
      <c r="N20773" t="str" cm="1">
        <f t="array" ref="N20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774" spans="1:14" x14ac:dyDescent="0.25">
      <c r="A20774" t="s">
        <v>25968</v>
      </c>
      <c r="B20774" t="s">
        <v>25966</v>
      </c>
      <c r="C20774" t="s">
        <v>166</v>
      </c>
      <c r="D20774" t="s">
        <v>7</v>
      </c>
      <c r="E20774" s="1">
        <v>22957</v>
      </c>
      <c r="F20774">
        <f>YEAR(Sindaci[[#This Row],[data_nascita]])</f>
        <v>1962</v>
      </c>
      <c r="G20774" t="s">
        <v>42512</v>
      </c>
      <c r="H20774" t="s">
        <v>31</v>
      </c>
      <c r="I20774" t="s">
        <v>7</v>
      </c>
      <c r="L20774" t="s">
        <v>31</v>
      </c>
      <c r="M20774" t="str">
        <f>_xlfn.XLOOKUP(Sindaci[[#This Row],[COMUNE]],ITALIA[COMUNE],ITALIA[Area geografica],"missing data")</f>
        <v>CENTRO</v>
      </c>
      <c r="N20774" t="str" cm="1">
        <f t="array" ref="N20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75" spans="1:14" x14ac:dyDescent="0.25">
      <c r="A20775" t="s">
        <v>25969</v>
      </c>
      <c r="B20775" t="s">
        <v>25970</v>
      </c>
      <c r="C20775" t="s">
        <v>162</v>
      </c>
      <c r="D20775" t="s">
        <v>10</v>
      </c>
      <c r="E20775" s="1">
        <v>26348</v>
      </c>
      <c r="F20775">
        <f>YEAR(Sindaci[[#This Row],[data_nascita]])</f>
        <v>1972</v>
      </c>
      <c r="G20775" t="s">
        <v>39341</v>
      </c>
      <c r="H20775" t="s">
        <v>31</v>
      </c>
      <c r="J20775" t="s">
        <v>10</v>
      </c>
      <c r="L20775" t="s">
        <v>31</v>
      </c>
      <c r="M20775" t="str">
        <f>_xlfn.XLOOKUP(Sindaci[[#This Row],[COMUNE]],ITALIA[COMUNE],ITALIA[Area geografica],"missing data")</f>
        <v>CENTRO</v>
      </c>
      <c r="N20775" t="str" cm="1">
        <f t="array" ref="N20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76" spans="1:14" x14ac:dyDescent="0.25">
      <c r="A20776" t="s">
        <v>25971</v>
      </c>
      <c r="B20776" t="s">
        <v>25970</v>
      </c>
      <c r="C20776" t="s">
        <v>164</v>
      </c>
      <c r="D20776" t="s">
        <v>7</v>
      </c>
      <c r="E20776" s="1">
        <v>27566</v>
      </c>
      <c r="F20776">
        <f>YEAR(Sindaci[[#This Row],[data_nascita]])</f>
        <v>1975</v>
      </c>
      <c r="G20776" t="s">
        <v>42484</v>
      </c>
      <c r="H20776" t="s">
        <v>31</v>
      </c>
      <c r="I20776" t="s">
        <v>7</v>
      </c>
      <c r="L20776" t="s">
        <v>31</v>
      </c>
      <c r="M20776" t="str">
        <f>_xlfn.XLOOKUP(Sindaci[[#This Row],[COMUNE]],ITALIA[COMUNE],ITALIA[Area geografica],"missing data")</f>
        <v>CENTRO</v>
      </c>
      <c r="N20776" t="str" cm="1">
        <f t="array" ref="N20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77" spans="1:14" x14ac:dyDescent="0.25">
      <c r="A20777" t="s">
        <v>25972</v>
      </c>
      <c r="B20777" t="s">
        <v>25970</v>
      </c>
      <c r="C20777" t="s">
        <v>166</v>
      </c>
      <c r="D20777" t="s">
        <v>10</v>
      </c>
      <c r="E20777" s="1">
        <v>22686</v>
      </c>
      <c r="F20777">
        <f>YEAR(Sindaci[[#This Row],[data_nascita]])</f>
        <v>1962</v>
      </c>
      <c r="G20777" t="s">
        <v>39341</v>
      </c>
      <c r="H20777" t="s">
        <v>31</v>
      </c>
      <c r="J20777" t="s">
        <v>10</v>
      </c>
      <c r="L20777" t="s">
        <v>31</v>
      </c>
      <c r="M20777" t="str">
        <f>_xlfn.XLOOKUP(Sindaci[[#This Row],[COMUNE]],ITALIA[COMUNE],ITALIA[Area geografica],"missing data")</f>
        <v>CENTRO</v>
      </c>
      <c r="N20777" t="str" cm="1">
        <f t="array" ref="N20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78" spans="1:14" x14ac:dyDescent="0.25">
      <c r="A20778" t="s">
        <v>25973</v>
      </c>
      <c r="B20778" t="s">
        <v>25970</v>
      </c>
      <c r="C20778" t="s">
        <v>166</v>
      </c>
      <c r="D20778" t="s">
        <v>7</v>
      </c>
      <c r="E20778" s="1">
        <v>29832</v>
      </c>
      <c r="F20778">
        <f>YEAR(Sindaci[[#This Row],[data_nascita]])</f>
        <v>1981</v>
      </c>
      <c r="G20778" t="s">
        <v>39341</v>
      </c>
      <c r="H20778" t="s">
        <v>31</v>
      </c>
      <c r="I20778" t="s">
        <v>7</v>
      </c>
      <c r="L20778" t="s">
        <v>31</v>
      </c>
      <c r="M20778" t="str">
        <f>_xlfn.XLOOKUP(Sindaci[[#This Row],[COMUNE]],ITALIA[COMUNE],ITALIA[Area geografica],"missing data")</f>
        <v>CENTRO</v>
      </c>
      <c r="N20778" t="str" cm="1">
        <f t="array" ref="N20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779" spans="1:14" x14ac:dyDescent="0.25">
      <c r="A20779" t="s">
        <v>25974</v>
      </c>
      <c r="B20779" t="s">
        <v>25970</v>
      </c>
      <c r="C20779" t="s">
        <v>166</v>
      </c>
      <c r="D20779" t="s">
        <v>10</v>
      </c>
      <c r="E20779" s="1">
        <v>27520</v>
      </c>
      <c r="F20779">
        <f>YEAR(Sindaci[[#This Row],[data_nascita]])</f>
        <v>1975</v>
      </c>
      <c r="G20779" t="s">
        <v>39341</v>
      </c>
      <c r="H20779" t="s">
        <v>31</v>
      </c>
      <c r="J20779" t="s">
        <v>10</v>
      </c>
      <c r="L20779" t="s">
        <v>31</v>
      </c>
      <c r="M20779" t="str">
        <f>_xlfn.XLOOKUP(Sindaci[[#This Row],[COMUNE]],ITALIA[COMUNE],ITALIA[Area geografica],"missing data")</f>
        <v>CENTRO</v>
      </c>
      <c r="N20779" t="str" cm="1">
        <f t="array" ref="N20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80" spans="1:14" x14ac:dyDescent="0.25">
      <c r="A20780" t="s">
        <v>25975</v>
      </c>
      <c r="B20780" t="s">
        <v>25970</v>
      </c>
      <c r="C20780" t="s">
        <v>166</v>
      </c>
      <c r="D20780" t="s">
        <v>7</v>
      </c>
      <c r="E20780" s="1">
        <v>27944</v>
      </c>
      <c r="F20780">
        <f>YEAR(Sindaci[[#This Row],[data_nascita]])</f>
        <v>1976</v>
      </c>
      <c r="G20780" t="s">
        <v>42484</v>
      </c>
      <c r="H20780" t="s">
        <v>31</v>
      </c>
      <c r="I20780" t="s">
        <v>7</v>
      </c>
      <c r="L20780" t="s">
        <v>31</v>
      </c>
      <c r="M20780" t="str">
        <f>_xlfn.XLOOKUP(Sindaci[[#This Row],[COMUNE]],ITALIA[COMUNE],ITALIA[Area geografica],"missing data")</f>
        <v>CENTRO</v>
      </c>
      <c r="N20780" t="str" cm="1">
        <f t="array" ref="N20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81" spans="1:14" x14ac:dyDescent="0.25">
      <c r="A20781" t="s">
        <v>25976</v>
      </c>
      <c r="B20781" t="s">
        <v>25977</v>
      </c>
      <c r="C20781" t="s">
        <v>162</v>
      </c>
      <c r="D20781" t="s">
        <v>10</v>
      </c>
      <c r="E20781" s="1">
        <v>24570</v>
      </c>
      <c r="F20781">
        <f>YEAR(Sindaci[[#This Row],[data_nascita]])</f>
        <v>1967</v>
      </c>
      <c r="G20781" t="s">
        <v>42513</v>
      </c>
      <c r="H20781" t="s">
        <v>112</v>
      </c>
      <c r="J20781" t="s">
        <v>10</v>
      </c>
      <c r="L20781" t="s">
        <v>112</v>
      </c>
      <c r="M20781" t="str">
        <f>_xlfn.XLOOKUP(Sindaci[[#This Row],[COMUNE]],ITALIA[COMUNE],ITALIA[Area geografica],"missing data")</f>
        <v>CENTRO</v>
      </c>
      <c r="N20781" t="str" cm="1">
        <f t="array" ref="N20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82" spans="1:14" x14ac:dyDescent="0.25">
      <c r="A20782" t="s">
        <v>25978</v>
      </c>
      <c r="B20782" t="s">
        <v>25977</v>
      </c>
      <c r="C20782" t="s">
        <v>166</v>
      </c>
      <c r="D20782" t="s">
        <v>7</v>
      </c>
      <c r="E20782" s="1">
        <v>25399</v>
      </c>
      <c r="F20782">
        <f>YEAR(Sindaci[[#This Row],[data_nascita]])</f>
        <v>1969</v>
      </c>
      <c r="G20782" t="s">
        <v>42513</v>
      </c>
      <c r="H20782" t="s">
        <v>112</v>
      </c>
      <c r="I20782" t="s">
        <v>7</v>
      </c>
      <c r="L20782" t="s">
        <v>112</v>
      </c>
      <c r="M20782" t="str">
        <f>_xlfn.XLOOKUP(Sindaci[[#This Row],[COMUNE]],ITALIA[COMUNE],ITALIA[Area geografica],"missing data")</f>
        <v>CENTRO</v>
      </c>
      <c r="N20782" t="str" cm="1">
        <f t="array" ref="N20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83" spans="1:14" x14ac:dyDescent="0.25">
      <c r="A20783" t="s">
        <v>25979</v>
      </c>
      <c r="B20783" t="s">
        <v>25977</v>
      </c>
      <c r="C20783" t="s">
        <v>166</v>
      </c>
      <c r="D20783" t="s">
        <v>7</v>
      </c>
      <c r="E20783" s="1">
        <v>28954</v>
      </c>
      <c r="F20783">
        <f>YEAR(Sindaci[[#This Row],[data_nascita]])</f>
        <v>1979</v>
      </c>
      <c r="G20783" t="s">
        <v>40337</v>
      </c>
      <c r="H20783" t="s">
        <v>112</v>
      </c>
      <c r="I20783" t="s">
        <v>7</v>
      </c>
      <c r="L20783" t="s">
        <v>112</v>
      </c>
      <c r="M20783" t="str">
        <f>_xlfn.XLOOKUP(Sindaci[[#This Row],[COMUNE]],ITALIA[COMUNE],ITALIA[Area geografica],"missing data")</f>
        <v>CENTRO</v>
      </c>
      <c r="N20783" t="str" cm="1">
        <f t="array" ref="N20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84" spans="1:14" x14ac:dyDescent="0.25">
      <c r="A20784" t="s">
        <v>25980</v>
      </c>
      <c r="B20784" t="s">
        <v>25977</v>
      </c>
      <c r="C20784" t="s">
        <v>166</v>
      </c>
      <c r="D20784" t="s">
        <v>10</v>
      </c>
      <c r="E20784" s="1">
        <v>23569</v>
      </c>
      <c r="F20784">
        <f>YEAR(Sindaci[[#This Row],[data_nascita]])</f>
        <v>1964</v>
      </c>
      <c r="G20784" t="s">
        <v>42513</v>
      </c>
      <c r="H20784" t="s">
        <v>112</v>
      </c>
      <c r="J20784" t="s">
        <v>10</v>
      </c>
      <c r="L20784" t="s">
        <v>112</v>
      </c>
      <c r="M20784" t="str">
        <f>_xlfn.XLOOKUP(Sindaci[[#This Row],[COMUNE]],ITALIA[COMUNE],ITALIA[Area geografica],"missing data")</f>
        <v>CENTRO</v>
      </c>
      <c r="N20784" t="str" cm="1">
        <f t="array" ref="N20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85" spans="1:14" x14ac:dyDescent="0.25">
      <c r="A20785" t="s">
        <v>25981</v>
      </c>
      <c r="B20785" t="s">
        <v>25977</v>
      </c>
      <c r="C20785" t="s">
        <v>166</v>
      </c>
      <c r="D20785" t="s">
        <v>10</v>
      </c>
      <c r="E20785" s="1">
        <v>34491</v>
      </c>
      <c r="F20785">
        <f>YEAR(Sindaci[[#This Row],[data_nascita]])</f>
        <v>1994</v>
      </c>
      <c r="G20785" t="s">
        <v>42513</v>
      </c>
      <c r="H20785" t="s">
        <v>112</v>
      </c>
      <c r="J20785" t="s">
        <v>10</v>
      </c>
      <c r="L20785" t="s">
        <v>112</v>
      </c>
      <c r="M20785" t="str">
        <f>_xlfn.XLOOKUP(Sindaci[[#This Row],[COMUNE]],ITALIA[COMUNE],ITALIA[Area geografica],"missing data")</f>
        <v>CENTRO</v>
      </c>
      <c r="N20785" t="str" cm="1">
        <f t="array" ref="N20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786" spans="1:14" x14ac:dyDescent="0.25">
      <c r="A20786" t="s">
        <v>25982</v>
      </c>
      <c r="B20786" t="s">
        <v>25983</v>
      </c>
      <c r="C20786" t="s">
        <v>162</v>
      </c>
      <c r="D20786" t="s">
        <v>7</v>
      </c>
      <c r="E20786" s="1">
        <v>20879</v>
      </c>
      <c r="F20786">
        <f>YEAR(Sindaci[[#This Row],[data_nascita]])</f>
        <v>1957</v>
      </c>
      <c r="G20786" t="s">
        <v>42514</v>
      </c>
      <c r="H20786" t="s">
        <v>112</v>
      </c>
      <c r="I20786" t="s">
        <v>7</v>
      </c>
      <c r="L20786" t="s">
        <v>112</v>
      </c>
      <c r="M20786" t="str">
        <f>_xlfn.XLOOKUP(Sindaci[[#This Row],[COMUNE]],ITALIA[COMUNE],ITALIA[Area geografica],"missing data")</f>
        <v>CENTRO</v>
      </c>
      <c r="N20786" t="str" cm="1">
        <f t="array" ref="N20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787" spans="1:14" x14ac:dyDescent="0.25">
      <c r="A20787" t="s">
        <v>25984</v>
      </c>
      <c r="B20787" t="s">
        <v>25983</v>
      </c>
      <c r="C20787" t="s">
        <v>166</v>
      </c>
      <c r="D20787" t="s">
        <v>7</v>
      </c>
      <c r="E20787" s="1">
        <v>15577</v>
      </c>
      <c r="F20787">
        <f>YEAR(Sindaci[[#This Row],[data_nascita]])</f>
        <v>1942</v>
      </c>
      <c r="G20787" t="s">
        <v>42514</v>
      </c>
      <c r="H20787" t="s">
        <v>112</v>
      </c>
      <c r="I20787" t="s">
        <v>7</v>
      </c>
      <c r="L20787" t="s">
        <v>112</v>
      </c>
      <c r="M20787" t="str">
        <f>_xlfn.XLOOKUP(Sindaci[[#This Row],[COMUNE]],ITALIA[COMUNE],ITALIA[Area geografica],"missing data")</f>
        <v>CENTRO</v>
      </c>
      <c r="N20787" t="str" cm="1">
        <f t="array" ref="N20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788" spans="1:14" x14ac:dyDescent="0.25">
      <c r="A20788" t="s">
        <v>25985</v>
      </c>
      <c r="B20788" t="s">
        <v>25983</v>
      </c>
      <c r="C20788" t="s">
        <v>166</v>
      </c>
      <c r="D20788" t="s">
        <v>7</v>
      </c>
      <c r="E20788" s="1">
        <v>17629</v>
      </c>
      <c r="F20788">
        <f>YEAR(Sindaci[[#This Row],[data_nascita]])</f>
        <v>1948</v>
      </c>
      <c r="G20788" t="s">
        <v>42515</v>
      </c>
      <c r="H20788" t="s">
        <v>35</v>
      </c>
      <c r="I20788" t="s">
        <v>7</v>
      </c>
      <c r="L20788" t="s">
        <v>35</v>
      </c>
      <c r="M20788" t="str">
        <f>_xlfn.XLOOKUP(Sindaci[[#This Row],[COMUNE]],ITALIA[COMUNE],ITALIA[Area geografica],"missing data")</f>
        <v>CENTRO</v>
      </c>
      <c r="N20788" t="str" cm="1">
        <f t="array" ref="N20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789" spans="1:14" x14ac:dyDescent="0.25">
      <c r="A20789" t="s">
        <v>25986</v>
      </c>
      <c r="B20789" t="s">
        <v>25987</v>
      </c>
      <c r="C20789" t="s">
        <v>162</v>
      </c>
      <c r="D20789" t="s">
        <v>7</v>
      </c>
      <c r="E20789" s="1">
        <v>32534</v>
      </c>
      <c r="F20789">
        <f>YEAR(Sindaci[[#This Row],[data_nascita]])</f>
        <v>1989</v>
      </c>
      <c r="G20789" t="s">
        <v>42124</v>
      </c>
      <c r="H20789" t="s">
        <v>123</v>
      </c>
      <c r="I20789" t="s">
        <v>7</v>
      </c>
      <c r="L20789" t="s">
        <v>123</v>
      </c>
      <c r="M20789" t="str">
        <f>_xlfn.XLOOKUP(Sindaci[[#This Row],[COMUNE]],ITALIA[COMUNE],ITALIA[Area geografica],"missing data")</f>
        <v>CENTRO</v>
      </c>
      <c r="N20789" t="str" cm="1">
        <f t="array" ref="N20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790" spans="1:14" x14ac:dyDescent="0.25">
      <c r="A20790" t="s">
        <v>25988</v>
      </c>
      <c r="B20790" t="s">
        <v>25987</v>
      </c>
      <c r="C20790" t="s">
        <v>166</v>
      </c>
      <c r="D20790" t="s">
        <v>7</v>
      </c>
      <c r="E20790" s="1">
        <v>24822</v>
      </c>
      <c r="F20790">
        <f>YEAR(Sindaci[[#This Row],[data_nascita]])</f>
        <v>1967</v>
      </c>
      <c r="G20790" t="s">
        <v>42124</v>
      </c>
      <c r="H20790" t="s">
        <v>123</v>
      </c>
      <c r="I20790" t="s">
        <v>7</v>
      </c>
      <c r="L20790" t="s">
        <v>123</v>
      </c>
      <c r="M20790" t="str">
        <f>_xlfn.XLOOKUP(Sindaci[[#This Row],[COMUNE]],ITALIA[COMUNE],ITALIA[Area geografica],"missing data")</f>
        <v>CENTRO</v>
      </c>
      <c r="N20790" t="str" cm="1">
        <f t="array" ref="N20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91" spans="1:14" x14ac:dyDescent="0.25">
      <c r="A20791" t="s">
        <v>25989</v>
      </c>
      <c r="B20791" t="s">
        <v>25987</v>
      </c>
      <c r="C20791" t="s">
        <v>166</v>
      </c>
      <c r="D20791" t="s">
        <v>10</v>
      </c>
      <c r="E20791" s="1">
        <v>33696</v>
      </c>
      <c r="F20791">
        <f>YEAR(Sindaci[[#This Row],[data_nascita]])</f>
        <v>1992</v>
      </c>
      <c r="G20791" t="s">
        <v>42124</v>
      </c>
      <c r="H20791" t="s">
        <v>123</v>
      </c>
      <c r="J20791" t="s">
        <v>10</v>
      </c>
      <c r="L20791" t="s">
        <v>123</v>
      </c>
      <c r="M20791" t="str">
        <f>_xlfn.XLOOKUP(Sindaci[[#This Row],[COMUNE]],ITALIA[COMUNE],ITALIA[Area geografica],"missing data")</f>
        <v>CENTRO</v>
      </c>
      <c r="N20791" t="str" cm="1">
        <f t="array" ref="N20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792" spans="1:14" x14ac:dyDescent="0.25">
      <c r="A20792" t="s">
        <v>25990</v>
      </c>
      <c r="B20792" t="s">
        <v>25987</v>
      </c>
      <c r="C20792" t="s">
        <v>166</v>
      </c>
      <c r="D20792" t="s">
        <v>10</v>
      </c>
      <c r="E20792" s="1">
        <v>28296</v>
      </c>
      <c r="F20792">
        <f>YEAR(Sindaci[[#This Row],[data_nascita]])</f>
        <v>1977</v>
      </c>
      <c r="G20792" t="s">
        <v>42129</v>
      </c>
      <c r="H20792" t="s">
        <v>112</v>
      </c>
      <c r="J20792" t="s">
        <v>10</v>
      </c>
      <c r="L20792" t="s">
        <v>112</v>
      </c>
      <c r="M20792" t="str">
        <f>_xlfn.XLOOKUP(Sindaci[[#This Row],[COMUNE]],ITALIA[COMUNE],ITALIA[Area geografica],"missing data")</f>
        <v>CENTRO</v>
      </c>
      <c r="N20792" t="str" cm="1">
        <f t="array" ref="N20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93" spans="1:14" x14ac:dyDescent="0.25">
      <c r="A20793" t="s">
        <v>25991</v>
      </c>
      <c r="B20793" t="s">
        <v>25987</v>
      </c>
      <c r="C20793" t="s">
        <v>166</v>
      </c>
      <c r="D20793" t="s">
        <v>7</v>
      </c>
      <c r="E20793" s="1">
        <v>29633</v>
      </c>
      <c r="F20793">
        <f>YEAR(Sindaci[[#This Row],[data_nascita]])</f>
        <v>1981</v>
      </c>
      <c r="G20793" t="s">
        <v>40337</v>
      </c>
      <c r="H20793" t="s">
        <v>112</v>
      </c>
      <c r="I20793" t="s">
        <v>7</v>
      </c>
      <c r="L20793" t="s">
        <v>112</v>
      </c>
      <c r="M20793" t="str">
        <f>_xlfn.XLOOKUP(Sindaci[[#This Row],[COMUNE]],ITALIA[COMUNE],ITALIA[Area geografica],"missing data")</f>
        <v>CENTRO</v>
      </c>
      <c r="N20793" t="str" cm="1">
        <f t="array" ref="N20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794" spans="1:14" x14ac:dyDescent="0.25">
      <c r="A20794" t="s">
        <v>25992</v>
      </c>
      <c r="B20794" t="s">
        <v>25993</v>
      </c>
      <c r="C20794" t="s">
        <v>162</v>
      </c>
      <c r="D20794" t="s">
        <v>7</v>
      </c>
      <c r="E20794" s="1">
        <v>23670</v>
      </c>
      <c r="F20794">
        <f>YEAR(Sindaci[[#This Row],[data_nascita]])</f>
        <v>1964</v>
      </c>
      <c r="G20794" t="s">
        <v>42516</v>
      </c>
      <c r="H20794" t="s">
        <v>112</v>
      </c>
      <c r="I20794" t="s">
        <v>7</v>
      </c>
      <c r="L20794" t="s">
        <v>112</v>
      </c>
      <c r="M20794" t="str">
        <f>_xlfn.XLOOKUP(Sindaci[[#This Row],[COMUNE]],ITALIA[COMUNE],ITALIA[Area geografica],"missing data")</f>
        <v>CENTRO</v>
      </c>
      <c r="N20794" t="str" cm="1">
        <f t="array" ref="N20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95" spans="1:14" x14ac:dyDescent="0.25">
      <c r="A20795" t="s">
        <v>25994</v>
      </c>
      <c r="B20795" t="s">
        <v>25993</v>
      </c>
      <c r="C20795" t="s">
        <v>166</v>
      </c>
      <c r="D20795" t="s">
        <v>10</v>
      </c>
      <c r="E20795" s="1">
        <v>24979</v>
      </c>
      <c r="F20795">
        <f>YEAR(Sindaci[[#This Row],[data_nascita]])</f>
        <v>1968</v>
      </c>
      <c r="G20795" t="s">
        <v>42516</v>
      </c>
      <c r="H20795" t="s">
        <v>112</v>
      </c>
      <c r="J20795" t="s">
        <v>10</v>
      </c>
      <c r="L20795" t="s">
        <v>112</v>
      </c>
      <c r="M20795" t="str">
        <f>_xlfn.XLOOKUP(Sindaci[[#This Row],[COMUNE]],ITALIA[COMUNE],ITALIA[Area geografica],"missing data")</f>
        <v>CENTRO</v>
      </c>
      <c r="N20795" t="str" cm="1">
        <f t="array" ref="N20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96" spans="1:14" x14ac:dyDescent="0.25">
      <c r="A20796" t="s">
        <v>25995</v>
      </c>
      <c r="B20796" t="s">
        <v>25993</v>
      </c>
      <c r="C20796" t="s">
        <v>166</v>
      </c>
      <c r="D20796" t="s">
        <v>7</v>
      </c>
      <c r="E20796" s="1">
        <v>25174</v>
      </c>
      <c r="F20796">
        <f>YEAR(Sindaci[[#This Row],[data_nascita]])</f>
        <v>1968</v>
      </c>
      <c r="G20796" t="s">
        <v>42516</v>
      </c>
      <c r="H20796" t="s">
        <v>112</v>
      </c>
      <c r="I20796" t="s">
        <v>7</v>
      </c>
      <c r="L20796" t="s">
        <v>112</v>
      </c>
      <c r="M20796" t="str">
        <f>_xlfn.XLOOKUP(Sindaci[[#This Row],[COMUNE]],ITALIA[COMUNE],ITALIA[Area geografica],"missing data")</f>
        <v>CENTRO</v>
      </c>
      <c r="N20796" t="str" cm="1">
        <f t="array" ref="N20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97" spans="1:14" x14ac:dyDescent="0.25">
      <c r="A20797" t="s">
        <v>25996</v>
      </c>
      <c r="B20797" t="s">
        <v>25997</v>
      </c>
      <c r="C20797" t="s">
        <v>162</v>
      </c>
      <c r="D20797" t="s">
        <v>7</v>
      </c>
      <c r="E20797" s="1">
        <v>31011</v>
      </c>
      <c r="F20797">
        <f>YEAR(Sindaci[[#This Row],[data_nascita]])</f>
        <v>1984</v>
      </c>
      <c r="G20797" t="s">
        <v>39341</v>
      </c>
      <c r="H20797" t="s">
        <v>31</v>
      </c>
      <c r="I20797" t="s">
        <v>7</v>
      </c>
      <c r="L20797" t="s">
        <v>31</v>
      </c>
      <c r="M20797" t="str">
        <f>_xlfn.XLOOKUP(Sindaci[[#This Row],[COMUNE]],ITALIA[COMUNE],ITALIA[Area geografica],"missing data")</f>
        <v>CENTRO</v>
      </c>
      <c r="N20797" t="str" cm="1">
        <f t="array" ref="N20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798" spans="1:14" x14ac:dyDescent="0.25">
      <c r="A20798" t="s">
        <v>25998</v>
      </c>
      <c r="B20798" t="s">
        <v>25997</v>
      </c>
      <c r="C20798" t="s">
        <v>164</v>
      </c>
      <c r="D20798" t="s">
        <v>7</v>
      </c>
      <c r="E20798" s="1">
        <v>20825</v>
      </c>
      <c r="F20798">
        <f>YEAR(Sindaci[[#This Row],[data_nascita]])</f>
        <v>1957</v>
      </c>
      <c r="G20798" t="s">
        <v>39341</v>
      </c>
      <c r="H20798" t="s">
        <v>31</v>
      </c>
      <c r="I20798" t="s">
        <v>7</v>
      </c>
      <c r="L20798" t="s">
        <v>31</v>
      </c>
      <c r="M20798" t="str">
        <f>_xlfn.XLOOKUP(Sindaci[[#This Row],[COMUNE]],ITALIA[COMUNE],ITALIA[Area geografica],"missing data")</f>
        <v>CENTRO</v>
      </c>
      <c r="N20798" t="str" cm="1">
        <f t="array" ref="N20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799" spans="1:14" x14ac:dyDescent="0.25">
      <c r="A20799" t="s">
        <v>25999</v>
      </c>
      <c r="B20799" t="s">
        <v>25997</v>
      </c>
      <c r="C20799" t="s">
        <v>166</v>
      </c>
      <c r="D20799" t="s">
        <v>7</v>
      </c>
      <c r="E20799" s="1">
        <v>27036</v>
      </c>
      <c r="F20799">
        <f>YEAR(Sindaci[[#This Row],[data_nascita]])</f>
        <v>1974</v>
      </c>
      <c r="G20799" t="s">
        <v>42517</v>
      </c>
      <c r="H20799" t="s">
        <v>112</v>
      </c>
      <c r="I20799" t="s">
        <v>7</v>
      </c>
      <c r="L20799" t="s">
        <v>112</v>
      </c>
      <c r="M20799" t="str">
        <f>_xlfn.XLOOKUP(Sindaci[[#This Row],[COMUNE]],ITALIA[COMUNE],ITALIA[Area geografica],"missing data")</f>
        <v>CENTRO</v>
      </c>
      <c r="N20799" t="str" cm="1">
        <f t="array" ref="N20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00" spans="1:14" x14ac:dyDescent="0.25">
      <c r="A20800" t="s">
        <v>26000</v>
      </c>
      <c r="B20800" t="s">
        <v>26001</v>
      </c>
      <c r="C20800" t="s">
        <v>162</v>
      </c>
      <c r="D20800" t="s">
        <v>7</v>
      </c>
      <c r="E20800" s="1">
        <v>32467</v>
      </c>
      <c r="F20800">
        <f>YEAR(Sindaci[[#This Row],[data_nascita]])</f>
        <v>1988</v>
      </c>
      <c r="G20800" t="s">
        <v>42442</v>
      </c>
      <c r="H20800" t="s">
        <v>31</v>
      </c>
      <c r="I20800" t="s">
        <v>7</v>
      </c>
      <c r="L20800" t="s">
        <v>31</v>
      </c>
      <c r="M20800" t="str">
        <f>_xlfn.XLOOKUP(Sindaci[[#This Row],[COMUNE]],ITALIA[COMUNE],ITALIA[Area geografica],"missing data")</f>
        <v>CENTRO</v>
      </c>
      <c r="N20800" t="str" cm="1">
        <f t="array" ref="N20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01" spans="1:14" x14ac:dyDescent="0.25">
      <c r="A20801" t="s">
        <v>26002</v>
      </c>
      <c r="B20801" t="s">
        <v>26001</v>
      </c>
      <c r="C20801" t="s">
        <v>164</v>
      </c>
      <c r="D20801" t="s">
        <v>7</v>
      </c>
      <c r="E20801" s="1">
        <v>31551</v>
      </c>
      <c r="F20801">
        <f>YEAR(Sindaci[[#This Row],[data_nascita]])</f>
        <v>1986</v>
      </c>
      <c r="G20801" t="s">
        <v>42518</v>
      </c>
      <c r="H20801" t="s">
        <v>112</v>
      </c>
      <c r="I20801" t="s">
        <v>7</v>
      </c>
      <c r="L20801" t="s">
        <v>112</v>
      </c>
      <c r="M20801" t="str">
        <f>_xlfn.XLOOKUP(Sindaci[[#This Row],[COMUNE]],ITALIA[COMUNE],ITALIA[Area geografica],"missing data")</f>
        <v>CENTRO</v>
      </c>
      <c r="N20801" t="str" cm="1">
        <f t="array" ref="N20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02" spans="1:14" x14ac:dyDescent="0.25">
      <c r="A20802" t="s">
        <v>26003</v>
      </c>
      <c r="B20802" t="s">
        <v>26001</v>
      </c>
      <c r="C20802" t="s">
        <v>166</v>
      </c>
      <c r="D20802" t="s">
        <v>10</v>
      </c>
      <c r="E20802" s="1">
        <v>30403</v>
      </c>
      <c r="F20802">
        <f>YEAR(Sindaci[[#This Row],[data_nascita]])</f>
        <v>1983</v>
      </c>
      <c r="G20802" t="s">
        <v>42518</v>
      </c>
      <c r="H20802" t="s">
        <v>112</v>
      </c>
      <c r="J20802" t="s">
        <v>10</v>
      </c>
      <c r="L20802" t="s">
        <v>112</v>
      </c>
      <c r="M20802" t="str">
        <f>_xlfn.XLOOKUP(Sindaci[[#This Row],[COMUNE]],ITALIA[COMUNE],ITALIA[Area geografica],"missing data")</f>
        <v>CENTRO</v>
      </c>
      <c r="N20802" t="str" cm="1">
        <f t="array" ref="N20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03" spans="1:14" x14ac:dyDescent="0.25">
      <c r="A20803" t="s">
        <v>26004</v>
      </c>
      <c r="B20803" t="s">
        <v>26001</v>
      </c>
      <c r="C20803" t="s">
        <v>166</v>
      </c>
      <c r="D20803" t="s">
        <v>10</v>
      </c>
      <c r="E20803" s="1">
        <v>33769</v>
      </c>
      <c r="F20803">
        <f>YEAR(Sindaci[[#This Row],[data_nascita]])</f>
        <v>1992</v>
      </c>
      <c r="G20803" t="s">
        <v>42518</v>
      </c>
      <c r="H20803" t="s">
        <v>112</v>
      </c>
      <c r="J20803" t="s">
        <v>10</v>
      </c>
      <c r="L20803" t="s">
        <v>112</v>
      </c>
      <c r="M20803" t="str">
        <f>_xlfn.XLOOKUP(Sindaci[[#This Row],[COMUNE]],ITALIA[COMUNE],ITALIA[Area geografica],"missing data")</f>
        <v>CENTRO</v>
      </c>
      <c r="N20803" t="str" cm="1">
        <f t="array" ref="N20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804" spans="1:14" x14ac:dyDescent="0.25">
      <c r="A20804" t="s">
        <v>26005</v>
      </c>
      <c r="B20804" t="s">
        <v>26001</v>
      </c>
      <c r="C20804" t="s">
        <v>166</v>
      </c>
      <c r="D20804" t="s">
        <v>7</v>
      </c>
      <c r="E20804" s="1">
        <v>27794</v>
      </c>
      <c r="F20804">
        <f>YEAR(Sindaci[[#This Row],[data_nascita]])</f>
        <v>1976</v>
      </c>
      <c r="G20804" t="s">
        <v>40337</v>
      </c>
      <c r="H20804" t="s">
        <v>112</v>
      </c>
      <c r="I20804" t="s">
        <v>7</v>
      </c>
      <c r="L20804" t="s">
        <v>112</v>
      </c>
      <c r="M20804" t="str">
        <f>_xlfn.XLOOKUP(Sindaci[[#This Row],[COMUNE]],ITALIA[COMUNE],ITALIA[Area geografica],"missing data")</f>
        <v>CENTRO</v>
      </c>
      <c r="N20804" t="str" cm="1">
        <f t="array" ref="N20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05" spans="1:14" x14ac:dyDescent="0.25">
      <c r="A20805" t="s">
        <v>26006</v>
      </c>
      <c r="B20805" t="s">
        <v>26007</v>
      </c>
      <c r="C20805" t="s">
        <v>162</v>
      </c>
      <c r="D20805" t="s">
        <v>7</v>
      </c>
      <c r="E20805" s="1">
        <v>28266</v>
      </c>
      <c r="F20805">
        <f>YEAR(Sindaci[[#This Row],[data_nascita]])</f>
        <v>1977</v>
      </c>
      <c r="G20805" t="s">
        <v>42519</v>
      </c>
      <c r="H20805" t="s">
        <v>112</v>
      </c>
      <c r="I20805" t="s">
        <v>7</v>
      </c>
      <c r="L20805" t="s">
        <v>112</v>
      </c>
      <c r="M20805" t="str">
        <f>_xlfn.XLOOKUP(Sindaci[[#This Row],[COMUNE]],ITALIA[COMUNE],ITALIA[Area geografica],"missing data")</f>
        <v>CENTRO</v>
      </c>
      <c r="N20805" t="str" cm="1">
        <f t="array" ref="N20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06" spans="1:14" x14ac:dyDescent="0.25">
      <c r="A20806" t="s">
        <v>26008</v>
      </c>
      <c r="B20806" t="s">
        <v>26007</v>
      </c>
      <c r="C20806" t="s">
        <v>164</v>
      </c>
      <c r="D20806" t="s">
        <v>7</v>
      </c>
      <c r="E20806" s="1">
        <v>24269</v>
      </c>
      <c r="F20806">
        <f>YEAR(Sindaci[[#This Row],[data_nascita]])</f>
        <v>1966</v>
      </c>
      <c r="G20806" t="s">
        <v>40337</v>
      </c>
      <c r="H20806" t="s">
        <v>112</v>
      </c>
      <c r="I20806" t="s">
        <v>7</v>
      </c>
      <c r="L20806" t="s">
        <v>112</v>
      </c>
      <c r="M20806" t="str">
        <f>_xlfn.XLOOKUP(Sindaci[[#This Row],[COMUNE]],ITALIA[COMUNE],ITALIA[Area geografica],"missing data")</f>
        <v>CENTRO</v>
      </c>
      <c r="N20806" t="str" cm="1">
        <f t="array" ref="N20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07" spans="1:14" x14ac:dyDescent="0.25">
      <c r="A20807" t="s">
        <v>26009</v>
      </c>
      <c r="B20807" t="s">
        <v>26007</v>
      </c>
      <c r="C20807" t="s">
        <v>166</v>
      </c>
      <c r="D20807" t="s">
        <v>7</v>
      </c>
      <c r="E20807" s="1">
        <v>29445</v>
      </c>
      <c r="F20807">
        <f>YEAR(Sindaci[[#This Row],[data_nascita]])</f>
        <v>1980</v>
      </c>
      <c r="G20807" t="s">
        <v>42518</v>
      </c>
      <c r="H20807" t="s">
        <v>112</v>
      </c>
      <c r="I20807" t="s">
        <v>7</v>
      </c>
      <c r="L20807" t="s">
        <v>112</v>
      </c>
      <c r="M20807" t="str">
        <f>_xlfn.XLOOKUP(Sindaci[[#This Row],[COMUNE]],ITALIA[COMUNE],ITALIA[Area geografica],"missing data")</f>
        <v>CENTRO</v>
      </c>
      <c r="N20807" t="str" cm="1">
        <f t="array" ref="N20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08" spans="1:14" x14ac:dyDescent="0.25">
      <c r="A20808" t="s">
        <v>26010</v>
      </c>
      <c r="B20808" t="s">
        <v>26007</v>
      </c>
      <c r="C20808" t="s">
        <v>166</v>
      </c>
      <c r="D20808" t="s">
        <v>7</v>
      </c>
      <c r="E20808" s="1">
        <v>32835</v>
      </c>
      <c r="F20808">
        <f>YEAR(Sindaci[[#This Row],[data_nascita]])</f>
        <v>1989</v>
      </c>
      <c r="G20808" t="s">
        <v>41967</v>
      </c>
      <c r="H20808" t="s">
        <v>112</v>
      </c>
      <c r="I20808" t="s">
        <v>7</v>
      </c>
      <c r="L20808" t="s">
        <v>112</v>
      </c>
      <c r="M20808" t="str">
        <f>_xlfn.XLOOKUP(Sindaci[[#This Row],[COMUNE]],ITALIA[COMUNE],ITALIA[Area geografica],"missing data")</f>
        <v>CENTRO</v>
      </c>
      <c r="N20808" t="str" cm="1">
        <f t="array" ref="N20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09" spans="1:14" x14ac:dyDescent="0.25">
      <c r="A20809" t="s">
        <v>26011</v>
      </c>
      <c r="B20809" t="s">
        <v>26007</v>
      </c>
      <c r="C20809" t="s">
        <v>166</v>
      </c>
      <c r="D20809" t="s">
        <v>10</v>
      </c>
      <c r="E20809" s="1">
        <v>24177</v>
      </c>
      <c r="F20809">
        <f>YEAR(Sindaci[[#This Row],[data_nascita]])</f>
        <v>1966</v>
      </c>
      <c r="G20809" t="s">
        <v>42520</v>
      </c>
      <c r="H20809" t="s">
        <v>112</v>
      </c>
      <c r="J20809" t="s">
        <v>10</v>
      </c>
      <c r="L20809" t="s">
        <v>112</v>
      </c>
      <c r="M20809" t="str">
        <f>_xlfn.XLOOKUP(Sindaci[[#This Row],[COMUNE]],ITALIA[COMUNE],ITALIA[Area geografica],"missing data")</f>
        <v>CENTRO</v>
      </c>
      <c r="N20809" t="str" cm="1">
        <f t="array" ref="N20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10" spans="1:14" x14ac:dyDescent="0.25">
      <c r="A20810" t="s">
        <v>26012</v>
      </c>
      <c r="B20810" t="s">
        <v>26013</v>
      </c>
      <c r="C20810" t="s">
        <v>162</v>
      </c>
      <c r="D20810" t="s">
        <v>7</v>
      </c>
      <c r="E20810" s="1">
        <v>26870</v>
      </c>
      <c r="F20810">
        <f>YEAR(Sindaci[[#This Row],[data_nascita]])</f>
        <v>1973</v>
      </c>
      <c r="G20810" t="s">
        <v>40337</v>
      </c>
      <c r="H20810" t="s">
        <v>112</v>
      </c>
      <c r="I20810" t="s">
        <v>7</v>
      </c>
      <c r="L20810" t="s">
        <v>112</v>
      </c>
      <c r="M20810" t="str">
        <f>_xlfn.XLOOKUP(Sindaci[[#This Row],[COMUNE]],ITALIA[COMUNE],ITALIA[Area geografica],"missing data")</f>
        <v>CENTRO</v>
      </c>
      <c r="N20810" t="str" cm="1">
        <f t="array" ref="N20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11" spans="1:14" x14ac:dyDescent="0.25">
      <c r="A20811" t="s">
        <v>26014</v>
      </c>
      <c r="B20811" t="s">
        <v>26013</v>
      </c>
      <c r="C20811" t="s">
        <v>164</v>
      </c>
      <c r="D20811" t="s">
        <v>7</v>
      </c>
      <c r="E20811" s="1">
        <v>30623</v>
      </c>
      <c r="F20811">
        <f>YEAR(Sindaci[[#This Row],[data_nascita]])</f>
        <v>1983</v>
      </c>
      <c r="G20811" t="s">
        <v>42124</v>
      </c>
      <c r="H20811" t="s">
        <v>123</v>
      </c>
      <c r="I20811" t="s">
        <v>7</v>
      </c>
      <c r="L20811" t="s">
        <v>123</v>
      </c>
      <c r="M20811" t="str">
        <f>_xlfn.XLOOKUP(Sindaci[[#This Row],[COMUNE]],ITALIA[COMUNE],ITALIA[Area geografica],"missing data")</f>
        <v>CENTRO</v>
      </c>
      <c r="N20811" t="str" cm="1">
        <f t="array" ref="N20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12" spans="1:14" x14ac:dyDescent="0.25">
      <c r="A20812" t="s">
        <v>26015</v>
      </c>
      <c r="B20812" t="s">
        <v>26013</v>
      </c>
      <c r="C20812" t="s">
        <v>166</v>
      </c>
      <c r="D20812" t="s">
        <v>7</v>
      </c>
      <c r="E20812" s="1">
        <v>28069</v>
      </c>
      <c r="F20812">
        <f>YEAR(Sindaci[[#This Row],[data_nascita]])</f>
        <v>1976</v>
      </c>
      <c r="G20812" t="s">
        <v>40337</v>
      </c>
      <c r="H20812" t="s">
        <v>112</v>
      </c>
      <c r="I20812" t="s">
        <v>7</v>
      </c>
      <c r="L20812" t="s">
        <v>112</v>
      </c>
      <c r="M20812" t="str">
        <f>_xlfn.XLOOKUP(Sindaci[[#This Row],[COMUNE]],ITALIA[COMUNE],ITALIA[Area geografica],"missing data")</f>
        <v>CENTRO</v>
      </c>
      <c r="N20812" t="str" cm="1">
        <f t="array" ref="N20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13" spans="1:14" x14ac:dyDescent="0.25">
      <c r="A20813" t="s">
        <v>26016</v>
      </c>
      <c r="B20813" t="s">
        <v>26013</v>
      </c>
      <c r="C20813" t="s">
        <v>166</v>
      </c>
      <c r="D20813" t="s">
        <v>7</v>
      </c>
      <c r="E20813" s="1">
        <v>19836</v>
      </c>
      <c r="F20813">
        <f>YEAR(Sindaci[[#This Row],[data_nascita]])</f>
        <v>1954</v>
      </c>
      <c r="G20813" t="s">
        <v>42124</v>
      </c>
      <c r="H20813" t="s">
        <v>123</v>
      </c>
      <c r="I20813" t="s">
        <v>7</v>
      </c>
      <c r="L20813" t="s">
        <v>123</v>
      </c>
      <c r="M20813" t="str">
        <f>_xlfn.XLOOKUP(Sindaci[[#This Row],[COMUNE]],ITALIA[COMUNE],ITALIA[Area geografica],"missing data")</f>
        <v>CENTRO</v>
      </c>
      <c r="N20813" t="str" cm="1">
        <f t="array" ref="N20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814" spans="1:14" x14ac:dyDescent="0.25">
      <c r="A20814" t="s">
        <v>26017</v>
      </c>
      <c r="B20814" t="s">
        <v>26013</v>
      </c>
      <c r="C20814" t="s">
        <v>166</v>
      </c>
      <c r="D20814" t="s">
        <v>10</v>
      </c>
      <c r="E20814" s="1">
        <v>26412</v>
      </c>
      <c r="F20814">
        <f>YEAR(Sindaci[[#This Row],[data_nascita]])</f>
        <v>1972</v>
      </c>
      <c r="G20814" t="s">
        <v>42521</v>
      </c>
      <c r="H20814" t="s">
        <v>112</v>
      </c>
      <c r="J20814" t="s">
        <v>10</v>
      </c>
      <c r="L20814" t="s">
        <v>112</v>
      </c>
      <c r="M20814" t="str">
        <f>_xlfn.XLOOKUP(Sindaci[[#This Row],[COMUNE]],ITALIA[COMUNE],ITALIA[Area geografica],"missing data")</f>
        <v>CENTRO</v>
      </c>
      <c r="N20814" t="str" cm="1">
        <f t="array" ref="N20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15" spans="1:14" x14ac:dyDescent="0.25">
      <c r="A20815" t="s">
        <v>26018</v>
      </c>
      <c r="B20815" t="s">
        <v>26019</v>
      </c>
      <c r="C20815" t="s">
        <v>162</v>
      </c>
      <c r="D20815" t="s">
        <v>7</v>
      </c>
      <c r="E20815" s="1">
        <v>30358</v>
      </c>
      <c r="F20815">
        <f>YEAR(Sindaci[[#This Row],[data_nascita]])</f>
        <v>1983</v>
      </c>
      <c r="G20815" t="s">
        <v>42088</v>
      </c>
      <c r="H20815" t="s">
        <v>112</v>
      </c>
      <c r="I20815" t="s">
        <v>7</v>
      </c>
      <c r="L20815" t="s">
        <v>112</v>
      </c>
      <c r="M20815" t="str">
        <f>_xlfn.XLOOKUP(Sindaci[[#This Row],[COMUNE]],ITALIA[COMUNE],ITALIA[Area geografica],"missing data")</f>
        <v>CENTRO</v>
      </c>
      <c r="N20815" t="str" cm="1">
        <f t="array" ref="N20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16" spans="1:14" x14ac:dyDescent="0.25">
      <c r="A20816" t="s">
        <v>26020</v>
      </c>
      <c r="B20816" t="s">
        <v>26019</v>
      </c>
      <c r="C20816" t="s">
        <v>164</v>
      </c>
      <c r="D20816" t="s">
        <v>7</v>
      </c>
      <c r="E20816" s="1">
        <v>26964</v>
      </c>
      <c r="F20816">
        <f>YEAR(Sindaci[[#This Row],[data_nascita]])</f>
        <v>1973</v>
      </c>
      <c r="G20816" t="s">
        <v>40337</v>
      </c>
      <c r="H20816" t="s">
        <v>112</v>
      </c>
      <c r="I20816" t="s">
        <v>7</v>
      </c>
      <c r="L20816" t="s">
        <v>112</v>
      </c>
      <c r="M20816" t="str">
        <f>_xlfn.XLOOKUP(Sindaci[[#This Row],[COMUNE]],ITALIA[COMUNE],ITALIA[Area geografica],"missing data")</f>
        <v>CENTRO</v>
      </c>
      <c r="N20816" t="str" cm="1">
        <f t="array" ref="N20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17" spans="1:14" x14ac:dyDescent="0.25">
      <c r="A20817" t="s">
        <v>26021</v>
      </c>
      <c r="B20817" t="s">
        <v>26019</v>
      </c>
      <c r="C20817" t="s">
        <v>166</v>
      </c>
      <c r="D20817" t="s">
        <v>10</v>
      </c>
      <c r="E20817" s="1">
        <v>27565</v>
      </c>
      <c r="F20817">
        <f>YEAR(Sindaci[[#This Row],[data_nascita]])</f>
        <v>1975</v>
      </c>
      <c r="G20817" t="s">
        <v>42522</v>
      </c>
      <c r="H20817" t="s">
        <v>112</v>
      </c>
      <c r="J20817" t="s">
        <v>10</v>
      </c>
      <c r="L20817" t="s">
        <v>112</v>
      </c>
      <c r="M20817" t="str">
        <f>_xlfn.XLOOKUP(Sindaci[[#This Row],[COMUNE]],ITALIA[COMUNE],ITALIA[Area geografica],"missing data")</f>
        <v>CENTRO</v>
      </c>
      <c r="N20817" t="str" cm="1">
        <f t="array" ref="N20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18" spans="1:14" x14ac:dyDescent="0.25">
      <c r="A20818" t="s">
        <v>26022</v>
      </c>
      <c r="B20818" t="s">
        <v>26023</v>
      </c>
      <c r="C20818" t="s">
        <v>162</v>
      </c>
      <c r="D20818" t="s">
        <v>10</v>
      </c>
      <c r="E20818" s="1">
        <v>25417</v>
      </c>
      <c r="F20818">
        <f>YEAR(Sindaci[[#This Row],[data_nascita]])</f>
        <v>1969</v>
      </c>
      <c r="G20818" t="s">
        <v>42523</v>
      </c>
      <c r="H20818" t="s">
        <v>112</v>
      </c>
      <c r="J20818" t="s">
        <v>10</v>
      </c>
      <c r="L20818" t="s">
        <v>112</v>
      </c>
      <c r="M20818" t="str">
        <f>_xlfn.XLOOKUP(Sindaci[[#This Row],[COMUNE]],ITALIA[COMUNE],ITALIA[Area geografica],"missing data")</f>
        <v>CENTRO</v>
      </c>
      <c r="N20818" t="str" cm="1">
        <f t="array" ref="N20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19" spans="1:14" x14ac:dyDescent="0.25">
      <c r="A20819" t="s">
        <v>26024</v>
      </c>
      <c r="B20819" t="s">
        <v>26023</v>
      </c>
      <c r="C20819" t="s">
        <v>164</v>
      </c>
      <c r="D20819" t="s">
        <v>7</v>
      </c>
      <c r="E20819" s="1">
        <v>28030</v>
      </c>
      <c r="F20819">
        <f>YEAR(Sindaci[[#This Row],[data_nascita]])</f>
        <v>1976</v>
      </c>
      <c r="G20819" t="s">
        <v>39341</v>
      </c>
      <c r="H20819" t="s">
        <v>31</v>
      </c>
      <c r="I20819" t="s">
        <v>7</v>
      </c>
      <c r="L20819" t="s">
        <v>31</v>
      </c>
      <c r="M20819" t="str">
        <f>_xlfn.XLOOKUP(Sindaci[[#This Row],[COMUNE]],ITALIA[COMUNE],ITALIA[Area geografica],"missing data")</f>
        <v>CENTRO</v>
      </c>
      <c r="N20819" t="str" cm="1">
        <f t="array" ref="N20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20" spans="1:14" x14ac:dyDescent="0.25">
      <c r="A20820" t="s">
        <v>26025</v>
      </c>
      <c r="B20820" t="s">
        <v>26023</v>
      </c>
      <c r="C20820" t="s">
        <v>166</v>
      </c>
      <c r="D20820" t="s">
        <v>7</v>
      </c>
      <c r="E20820" s="1">
        <v>25580</v>
      </c>
      <c r="F20820">
        <f>YEAR(Sindaci[[#This Row],[data_nascita]])</f>
        <v>1970</v>
      </c>
      <c r="G20820" t="s">
        <v>42523</v>
      </c>
      <c r="H20820" t="s">
        <v>112</v>
      </c>
      <c r="I20820" t="s">
        <v>7</v>
      </c>
      <c r="L20820" t="s">
        <v>112</v>
      </c>
      <c r="M20820" t="str">
        <f>_xlfn.XLOOKUP(Sindaci[[#This Row],[COMUNE]],ITALIA[COMUNE],ITALIA[Area geografica],"missing data")</f>
        <v>CENTRO</v>
      </c>
      <c r="N20820" t="str" cm="1">
        <f t="array" ref="N20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21" spans="1:14" x14ac:dyDescent="0.25">
      <c r="A20821" t="s">
        <v>26026</v>
      </c>
      <c r="B20821" t="s">
        <v>26027</v>
      </c>
      <c r="C20821" t="s">
        <v>162</v>
      </c>
      <c r="D20821" t="s">
        <v>7</v>
      </c>
      <c r="E20821" s="1">
        <v>27865</v>
      </c>
      <c r="F20821">
        <f>YEAR(Sindaci[[#This Row],[data_nascita]])</f>
        <v>1976</v>
      </c>
      <c r="G20821" t="s">
        <v>40337</v>
      </c>
      <c r="H20821" t="s">
        <v>112</v>
      </c>
      <c r="I20821" t="s">
        <v>7</v>
      </c>
      <c r="L20821" t="s">
        <v>112</v>
      </c>
      <c r="M20821" t="str">
        <f>_xlfn.XLOOKUP(Sindaci[[#This Row],[COMUNE]],ITALIA[COMUNE],ITALIA[Area geografica],"missing data")</f>
        <v>CENTRO</v>
      </c>
      <c r="N20821" t="str" cm="1">
        <f t="array" ref="N20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22" spans="1:14" x14ac:dyDescent="0.25">
      <c r="A20822" t="s">
        <v>26028</v>
      </c>
      <c r="B20822" t="s">
        <v>26027</v>
      </c>
      <c r="C20822" t="s">
        <v>164</v>
      </c>
      <c r="D20822" t="s">
        <v>10</v>
      </c>
      <c r="E20822" s="1">
        <v>29378</v>
      </c>
      <c r="F20822">
        <f>YEAR(Sindaci[[#This Row],[data_nascita]])</f>
        <v>1980</v>
      </c>
      <c r="G20822" t="s">
        <v>40337</v>
      </c>
      <c r="H20822" t="s">
        <v>112</v>
      </c>
      <c r="J20822" t="s">
        <v>10</v>
      </c>
      <c r="L20822" t="s">
        <v>112</v>
      </c>
      <c r="M20822" t="str">
        <f>_xlfn.XLOOKUP(Sindaci[[#This Row],[COMUNE]],ITALIA[COMUNE],ITALIA[Area geografica],"missing data")</f>
        <v>CENTRO</v>
      </c>
      <c r="N20822" t="str" cm="1">
        <f t="array" ref="N20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23" spans="1:14" x14ac:dyDescent="0.25">
      <c r="A20823" t="s">
        <v>26029</v>
      </c>
      <c r="B20823" t="s">
        <v>26027</v>
      </c>
      <c r="C20823" t="s">
        <v>166</v>
      </c>
      <c r="D20823" t="s">
        <v>7</v>
      </c>
      <c r="E20823" s="1">
        <v>24046</v>
      </c>
      <c r="F20823">
        <f>YEAR(Sindaci[[#This Row],[data_nascita]])</f>
        <v>1965</v>
      </c>
      <c r="G20823" t="s">
        <v>42412</v>
      </c>
      <c r="H20823" t="s">
        <v>112</v>
      </c>
      <c r="I20823" t="s">
        <v>7</v>
      </c>
      <c r="L20823" t="s">
        <v>112</v>
      </c>
      <c r="M20823" t="str">
        <f>_xlfn.XLOOKUP(Sindaci[[#This Row],[COMUNE]],ITALIA[COMUNE],ITALIA[Area geografica],"missing data")</f>
        <v>CENTRO</v>
      </c>
      <c r="N20823" t="str" cm="1">
        <f t="array" ref="N20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24" spans="1:14" x14ac:dyDescent="0.25">
      <c r="A20824" t="s">
        <v>26030</v>
      </c>
      <c r="B20824" t="s">
        <v>26027</v>
      </c>
      <c r="C20824" t="s">
        <v>166</v>
      </c>
      <c r="D20824" t="s">
        <v>7</v>
      </c>
      <c r="E20824" s="1">
        <v>32150</v>
      </c>
      <c r="F20824">
        <f>YEAR(Sindaci[[#This Row],[data_nascita]])</f>
        <v>1988</v>
      </c>
      <c r="G20824" t="s">
        <v>40337</v>
      </c>
      <c r="H20824" t="s">
        <v>112</v>
      </c>
      <c r="I20824" t="s">
        <v>7</v>
      </c>
      <c r="L20824" t="s">
        <v>112</v>
      </c>
      <c r="M20824" t="str">
        <f>_xlfn.XLOOKUP(Sindaci[[#This Row],[COMUNE]],ITALIA[COMUNE],ITALIA[Area geografica],"missing data")</f>
        <v>CENTRO</v>
      </c>
      <c r="N20824" t="str" cm="1">
        <f t="array" ref="N20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25" spans="1:14" x14ac:dyDescent="0.25">
      <c r="A20825" t="s">
        <v>26031</v>
      </c>
      <c r="B20825" t="s">
        <v>26027</v>
      </c>
      <c r="C20825" t="s">
        <v>166</v>
      </c>
      <c r="D20825" t="s">
        <v>7</v>
      </c>
      <c r="E20825" s="1">
        <v>25818</v>
      </c>
      <c r="F20825">
        <f>YEAR(Sindaci[[#This Row],[data_nascita]])</f>
        <v>1970</v>
      </c>
      <c r="G20825" t="s">
        <v>42412</v>
      </c>
      <c r="H20825" t="s">
        <v>112</v>
      </c>
      <c r="I20825" t="s">
        <v>7</v>
      </c>
      <c r="L20825" t="s">
        <v>112</v>
      </c>
      <c r="M20825" t="str">
        <f>_xlfn.XLOOKUP(Sindaci[[#This Row],[COMUNE]],ITALIA[COMUNE],ITALIA[Area geografica],"missing data")</f>
        <v>CENTRO</v>
      </c>
      <c r="N20825" t="str" cm="1">
        <f t="array" ref="N20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26" spans="1:14" x14ac:dyDescent="0.25">
      <c r="A20826" t="s">
        <v>26032</v>
      </c>
      <c r="B20826" t="s">
        <v>26033</v>
      </c>
      <c r="C20826" t="s">
        <v>162</v>
      </c>
      <c r="D20826" t="s">
        <v>7</v>
      </c>
      <c r="E20826" s="1">
        <v>20191</v>
      </c>
      <c r="F20826">
        <f>YEAR(Sindaci[[#This Row],[data_nascita]])</f>
        <v>1955</v>
      </c>
      <c r="G20826" t="s">
        <v>42524</v>
      </c>
      <c r="H20826" t="s">
        <v>112</v>
      </c>
      <c r="I20826" t="s">
        <v>7</v>
      </c>
      <c r="L20826" t="s">
        <v>112</v>
      </c>
      <c r="M20826" t="str">
        <f>_xlfn.XLOOKUP(Sindaci[[#This Row],[COMUNE]],ITALIA[COMUNE],ITALIA[Area geografica],"missing data")</f>
        <v>CENTRO</v>
      </c>
      <c r="N20826" t="str" cm="1">
        <f t="array" ref="N20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827" spans="1:14" x14ac:dyDescent="0.25">
      <c r="A20827" t="s">
        <v>26034</v>
      </c>
      <c r="B20827" t="s">
        <v>26033</v>
      </c>
      <c r="C20827" t="s">
        <v>164</v>
      </c>
      <c r="D20827" t="s">
        <v>10</v>
      </c>
      <c r="E20827" s="1">
        <v>28524</v>
      </c>
      <c r="F20827">
        <f>YEAR(Sindaci[[#This Row],[data_nascita]])</f>
        <v>1978</v>
      </c>
      <c r="G20827" t="s">
        <v>40337</v>
      </c>
      <c r="H20827" t="s">
        <v>112</v>
      </c>
      <c r="J20827" t="s">
        <v>10</v>
      </c>
      <c r="L20827" t="s">
        <v>112</v>
      </c>
      <c r="M20827" t="str">
        <f>_xlfn.XLOOKUP(Sindaci[[#This Row],[COMUNE]],ITALIA[COMUNE],ITALIA[Area geografica],"missing data")</f>
        <v>CENTRO</v>
      </c>
      <c r="N20827" t="str" cm="1">
        <f t="array" ref="N20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28" spans="1:14" x14ac:dyDescent="0.25">
      <c r="A20828" t="s">
        <v>26035</v>
      </c>
      <c r="B20828" t="s">
        <v>26033</v>
      </c>
      <c r="C20828" t="s">
        <v>166</v>
      </c>
      <c r="D20828" t="s">
        <v>7</v>
      </c>
      <c r="E20828" s="1">
        <v>19192</v>
      </c>
      <c r="F20828">
        <f>YEAR(Sindaci[[#This Row],[data_nascita]])</f>
        <v>1952</v>
      </c>
      <c r="G20828" t="s">
        <v>39341</v>
      </c>
      <c r="H20828" t="s">
        <v>31</v>
      </c>
      <c r="I20828" t="s">
        <v>7</v>
      </c>
      <c r="L20828" t="s">
        <v>31</v>
      </c>
      <c r="M20828" t="str">
        <f>_xlfn.XLOOKUP(Sindaci[[#This Row],[COMUNE]],ITALIA[COMUNE],ITALIA[Area geografica],"missing data")</f>
        <v>CENTRO</v>
      </c>
      <c r="N20828" t="str" cm="1">
        <f t="array" ref="N20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829" spans="1:14" x14ac:dyDescent="0.25">
      <c r="A20829" t="s">
        <v>26036</v>
      </c>
      <c r="B20829" t="s">
        <v>26033</v>
      </c>
      <c r="C20829" t="s">
        <v>166</v>
      </c>
      <c r="D20829" t="s">
        <v>7</v>
      </c>
      <c r="E20829" s="1">
        <v>28789</v>
      </c>
      <c r="F20829">
        <f>YEAR(Sindaci[[#This Row],[data_nascita]])</f>
        <v>1978</v>
      </c>
      <c r="G20829" t="s">
        <v>40103</v>
      </c>
      <c r="H20829" t="s">
        <v>31</v>
      </c>
      <c r="I20829" t="s">
        <v>7</v>
      </c>
      <c r="L20829" t="s">
        <v>31</v>
      </c>
      <c r="M20829" t="str">
        <f>_xlfn.XLOOKUP(Sindaci[[#This Row],[COMUNE]],ITALIA[COMUNE],ITALIA[Area geografica],"missing data")</f>
        <v>CENTRO</v>
      </c>
      <c r="N20829" t="str" cm="1">
        <f t="array" ref="N20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30" spans="1:14" x14ac:dyDescent="0.25">
      <c r="A20830" t="s">
        <v>26037</v>
      </c>
      <c r="B20830" t="s">
        <v>26033</v>
      </c>
      <c r="C20830" t="s">
        <v>166</v>
      </c>
      <c r="D20830" t="s">
        <v>10</v>
      </c>
      <c r="E20830" s="1">
        <v>28249</v>
      </c>
      <c r="F20830">
        <f>YEAR(Sindaci[[#This Row],[data_nascita]])</f>
        <v>1977</v>
      </c>
      <c r="G20830" t="s">
        <v>39341</v>
      </c>
      <c r="H20830" t="s">
        <v>31</v>
      </c>
      <c r="J20830" t="s">
        <v>10</v>
      </c>
      <c r="L20830" t="s">
        <v>31</v>
      </c>
      <c r="M20830" t="str">
        <f>_xlfn.XLOOKUP(Sindaci[[#This Row],[COMUNE]],ITALIA[COMUNE],ITALIA[Area geografica],"missing data")</f>
        <v>CENTRO</v>
      </c>
      <c r="N20830" t="str" cm="1">
        <f t="array" ref="N20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31" spans="1:14" x14ac:dyDescent="0.25">
      <c r="A20831" t="s">
        <v>26038</v>
      </c>
      <c r="B20831" t="s">
        <v>26039</v>
      </c>
      <c r="C20831" t="s">
        <v>162</v>
      </c>
      <c r="D20831" t="s">
        <v>7</v>
      </c>
      <c r="E20831" s="1">
        <v>20273</v>
      </c>
      <c r="F20831">
        <f>YEAR(Sindaci[[#This Row],[data_nascita]])</f>
        <v>1955</v>
      </c>
      <c r="G20831" t="s">
        <v>42525</v>
      </c>
      <c r="H20831" t="s">
        <v>112</v>
      </c>
      <c r="I20831" t="s">
        <v>7</v>
      </c>
      <c r="L20831" t="s">
        <v>112</v>
      </c>
      <c r="M20831" t="str">
        <f>_xlfn.XLOOKUP(Sindaci[[#This Row],[COMUNE]],ITALIA[COMUNE],ITALIA[Area geografica],"missing data")</f>
        <v>CENTRO</v>
      </c>
      <c r="N20831" t="str" cm="1">
        <f t="array" ref="N20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832" spans="1:14" x14ac:dyDescent="0.25">
      <c r="A20832" t="s">
        <v>26040</v>
      </c>
      <c r="B20832" t="s">
        <v>26039</v>
      </c>
      <c r="C20832" t="s">
        <v>164</v>
      </c>
      <c r="D20832" t="s">
        <v>7</v>
      </c>
      <c r="E20832" s="1">
        <v>34299</v>
      </c>
      <c r="F20832">
        <f>YEAR(Sindaci[[#This Row],[data_nascita]])</f>
        <v>1993</v>
      </c>
      <c r="G20832" t="s">
        <v>39341</v>
      </c>
      <c r="H20832" t="s">
        <v>31</v>
      </c>
      <c r="I20832" t="s">
        <v>7</v>
      </c>
      <c r="L20832" t="s">
        <v>31</v>
      </c>
      <c r="M20832" t="str">
        <f>_xlfn.XLOOKUP(Sindaci[[#This Row],[COMUNE]],ITALIA[COMUNE],ITALIA[Area geografica],"missing data")</f>
        <v>CENTRO</v>
      </c>
      <c r="N20832" t="str" cm="1">
        <f t="array" ref="N20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833" spans="1:14" x14ac:dyDescent="0.25">
      <c r="A20833" t="s">
        <v>26041</v>
      </c>
      <c r="B20833" t="s">
        <v>26042</v>
      </c>
      <c r="C20833" t="s">
        <v>162</v>
      </c>
      <c r="D20833" t="s">
        <v>7</v>
      </c>
      <c r="E20833" s="1">
        <v>27411</v>
      </c>
      <c r="F20833">
        <f>YEAR(Sindaci[[#This Row],[data_nascita]])</f>
        <v>1975</v>
      </c>
      <c r="G20833" t="s">
        <v>39341</v>
      </c>
      <c r="H20833" t="s">
        <v>31</v>
      </c>
      <c r="I20833" t="s">
        <v>7</v>
      </c>
      <c r="L20833" t="s">
        <v>31</v>
      </c>
      <c r="M20833" t="str">
        <f>_xlfn.XLOOKUP(Sindaci[[#This Row],[COMUNE]],ITALIA[COMUNE],ITALIA[Area geografica],"missing data")</f>
        <v>CENTRO</v>
      </c>
      <c r="N20833" t="str" cm="1">
        <f t="array" ref="N20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34" spans="1:14" x14ac:dyDescent="0.25">
      <c r="A20834" t="s">
        <v>26043</v>
      </c>
      <c r="B20834" t="s">
        <v>26042</v>
      </c>
      <c r="C20834" t="s">
        <v>166</v>
      </c>
      <c r="D20834" t="s">
        <v>10</v>
      </c>
      <c r="E20834" s="1">
        <v>28451</v>
      </c>
      <c r="F20834">
        <f>YEAR(Sindaci[[#This Row],[data_nascita]])</f>
        <v>1977</v>
      </c>
      <c r="G20834" t="s">
        <v>39341</v>
      </c>
      <c r="H20834" t="s">
        <v>31</v>
      </c>
      <c r="J20834" t="s">
        <v>10</v>
      </c>
      <c r="L20834" t="s">
        <v>31</v>
      </c>
      <c r="M20834" t="str">
        <f>_xlfn.XLOOKUP(Sindaci[[#This Row],[COMUNE]],ITALIA[COMUNE],ITALIA[Area geografica],"missing data")</f>
        <v>CENTRO</v>
      </c>
      <c r="N20834" t="str" cm="1">
        <f t="array" ref="N20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35" spans="1:14" x14ac:dyDescent="0.25">
      <c r="A20835" t="s">
        <v>26044</v>
      </c>
      <c r="B20835" t="s">
        <v>26042</v>
      </c>
      <c r="C20835" t="s">
        <v>166</v>
      </c>
      <c r="D20835" t="s">
        <v>10</v>
      </c>
      <c r="E20835" s="1">
        <v>32281</v>
      </c>
      <c r="F20835">
        <f>YEAR(Sindaci[[#This Row],[data_nascita]])</f>
        <v>1988</v>
      </c>
      <c r="G20835" t="s">
        <v>39341</v>
      </c>
      <c r="H20835" t="s">
        <v>31</v>
      </c>
      <c r="J20835" t="s">
        <v>10</v>
      </c>
      <c r="L20835" t="s">
        <v>31</v>
      </c>
      <c r="M20835" t="str">
        <f>_xlfn.XLOOKUP(Sindaci[[#This Row],[COMUNE]],ITALIA[COMUNE],ITALIA[Area geografica],"missing data")</f>
        <v>CENTRO</v>
      </c>
      <c r="N20835" t="str" cm="1">
        <f t="array" ref="N20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36" spans="1:14" x14ac:dyDescent="0.25">
      <c r="A20836" t="s">
        <v>26045</v>
      </c>
      <c r="B20836" t="s">
        <v>26042</v>
      </c>
      <c r="C20836" t="s">
        <v>166</v>
      </c>
      <c r="D20836" t="s">
        <v>7</v>
      </c>
      <c r="E20836" s="1">
        <v>22775</v>
      </c>
      <c r="F20836">
        <f>YEAR(Sindaci[[#This Row],[data_nascita]])</f>
        <v>1962</v>
      </c>
      <c r="G20836" t="s">
        <v>40337</v>
      </c>
      <c r="H20836" t="s">
        <v>112</v>
      </c>
      <c r="I20836" t="s">
        <v>7</v>
      </c>
      <c r="L20836" t="s">
        <v>112</v>
      </c>
      <c r="M20836" t="str">
        <f>_xlfn.XLOOKUP(Sindaci[[#This Row],[COMUNE]],ITALIA[COMUNE],ITALIA[Area geografica],"missing data")</f>
        <v>CENTRO</v>
      </c>
      <c r="N20836" t="str" cm="1">
        <f t="array" ref="N20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37" spans="1:14" x14ac:dyDescent="0.25">
      <c r="A20837" t="s">
        <v>26046</v>
      </c>
      <c r="B20837" t="s">
        <v>26042</v>
      </c>
      <c r="C20837" t="s">
        <v>166</v>
      </c>
      <c r="D20837" t="s">
        <v>10</v>
      </c>
      <c r="E20837" s="1">
        <v>28975</v>
      </c>
      <c r="F20837">
        <f>YEAR(Sindaci[[#This Row],[data_nascita]])</f>
        <v>1979</v>
      </c>
      <c r="G20837" t="s">
        <v>41004</v>
      </c>
      <c r="H20837" t="s">
        <v>94</v>
      </c>
      <c r="J20837" t="s">
        <v>10</v>
      </c>
      <c r="L20837" t="s">
        <v>94</v>
      </c>
      <c r="M20837" t="str">
        <f>_xlfn.XLOOKUP(Sindaci[[#This Row],[COMUNE]],ITALIA[COMUNE],ITALIA[Area geografica],"missing data")</f>
        <v>CENTRO</v>
      </c>
      <c r="N20837" t="str" cm="1">
        <f t="array" ref="N20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38" spans="1:14" x14ac:dyDescent="0.25">
      <c r="A20838" t="s">
        <v>26047</v>
      </c>
      <c r="B20838" t="s">
        <v>26048</v>
      </c>
      <c r="C20838" t="s">
        <v>162</v>
      </c>
      <c r="D20838" t="s">
        <v>7</v>
      </c>
      <c r="E20838" s="1">
        <v>18066</v>
      </c>
      <c r="F20838">
        <f>YEAR(Sindaci[[#This Row],[data_nascita]])</f>
        <v>1949</v>
      </c>
      <c r="G20838" t="s">
        <v>42526</v>
      </c>
      <c r="H20838" t="s">
        <v>112</v>
      </c>
      <c r="I20838" t="s">
        <v>7</v>
      </c>
      <c r="L20838" t="s">
        <v>112</v>
      </c>
      <c r="M20838" t="str">
        <f>_xlfn.XLOOKUP(Sindaci[[#This Row],[COMUNE]],ITALIA[COMUNE],ITALIA[Area geografica],"missing data")</f>
        <v>CENTRO</v>
      </c>
      <c r="N20838" t="str" cm="1">
        <f t="array" ref="N20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839" spans="1:14" x14ac:dyDescent="0.25">
      <c r="A20839" t="s">
        <v>26049</v>
      </c>
      <c r="B20839" t="s">
        <v>26048</v>
      </c>
      <c r="C20839" t="s">
        <v>164</v>
      </c>
      <c r="D20839" t="s">
        <v>7</v>
      </c>
      <c r="E20839" s="1">
        <v>23983</v>
      </c>
      <c r="F20839">
        <f>YEAR(Sindaci[[#This Row],[data_nascita]])</f>
        <v>1965</v>
      </c>
      <c r="G20839" t="s">
        <v>42526</v>
      </c>
      <c r="H20839" t="s">
        <v>112</v>
      </c>
      <c r="I20839" t="s">
        <v>7</v>
      </c>
      <c r="L20839" t="s">
        <v>112</v>
      </c>
      <c r="M20839" t="str">
        <f>_xlfn.XLOOKUP(Sindaci[[#This Row],[COMUNE]],ITALIA[COMUNE],ITALIA[Area geografica],"missing data")</f>
        <v>CENTRO</v>
      </c>
      <c r="N20839" t="str" cm="1">
        <f t="array" ref="N20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40" spans="1:14" x14ac:dyDescent="0.25">
      <c r="A20840" t="s">
        <v>26050</v>
      </c>
      <c r="B20840" t="s">
        <v>26048</v>
      </c>
      <c r="C20840" t="s">
        <v>166</v>
      </c>
      <c r="D20840" t="s">
        <v>7</v>
      </c>
      <c r="E20840" s="1">
        <v>23849</v>
      </c>
      <c r="F20840">
        <f>YEAR(Sindaci[[#This Row],[data_nascita]])</f>
        <v>1965</v>
      </c>
      <c r="G20840" t="s">
        <v>42526</v>
      </c>
      <c r="H20840" t="s">
        <v>112</v>
      </c>
      <c r="I20840" t="s">
        <v>7</v>
      </c>
      <c r="L20840" t="s">
        <v>112</v>
      </c>
      <c r="M20840" t="str">
        <f>_xlfn.XLOOKUP(Sindaci[[#This Row],[COMUNE]],ITALIA[COMUNE],ITALIA[Area geografica],"missing data")</f>
        <v>CENTRO</v>
      </c>
      <c r="N20840" t="str" cm="1">
        <f t="array" ref="N20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41" spans="1:14" x14ac:dyDescent="0.25">
      <c r="A20841" t="s">
        <v>26051</v>
      </c>
      <c r="B20841" t="s">
        <v>26048</v>
      </c>
      <c r="C20841" t="s">
        <v>166</v>
      </c>
      <c r="D20841" t="s">
        <v>10</v>
      </c>
      <c r="E20841" s="1">
        <v>31600</v>
      </c>
      <c r="F20841">
        <f>YEAR(Sindaci[[#This Row],[data_nascita]])</f>
        <v>1986</v>
      </c>
      <c r="G20841" t="s">
        <v>39341</v>
      </c>
      <c r="H20841" t="s">
        <v>31</v>
      </c>
      <c r="J20841" t="s">
        <v>10</v>
      </c>
      <c r="L20841" t="s">
        <v>31</v>
      </c>
      <c r="M20841" t="str">
        <f>_xlfn.XLOOKUP(Sindaci[[#This Row],[COMUNE]],ITALIA[COMUNE],ITALIA[Area geografica],"missing data")</f>
        <v>CENTRO</v>
      </c>
      <c r="N20841" t="str" cm="1">
        <f t="array" ref="N20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42" spans="1:14" x14ac:dyDescent="0.25">
      <c r="A20842" t="s">
        <v>26052</v>
      </c>
      <c r="B20842" t="s">
        <v>26048</v>
      </c>
      <c r="C20842" t="s">
        <v>166</v>
      </c>
      <c r="D20842" t="s">
        <v>10</v>
      </c>
      <c r="E20842" s="1">
        <v>28166</v>
      </c>
      <c r="F20842">
        <f>YEAR(Sindaci[[#This Row],[data_nascita]])</f>
        <v>1977</v>
      </c>
      <c r="G20842" t="s">
        <v>42518</v>
      </c>
      <c r="H20842" t="s">
        <v>112</v>
      </c>
      <c r="J20842" t="s">
        <v>10</v>
      </c>
      <c r="L20842" t="s">
        <v>112</v>
      </c>
      <c r="M20842" t="str">
        <f>_xlfn.XLOOKUP(Sindaci[[#This Row],[COMUNE]],ITALIA[COMUNE],ITALIA[Area geografica],"missing data")</f>
        <v>CENTRO</v>
      </c>
      <c r="N20842" t="str" cm="1">
        <f t="array" ref="N20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43" spans="1:14" x14ac:dyDescent="0.25">
      <c r="A20843" t="s">
        <v>26053</v>
      </c>
      <c r="B20843" t="s">
        <v>26054</v>
      </c>
      <c r="C20843" t="s">
        <v>162</v>
      </c>
      <c r="D20843" t="s">
        <v>7</v>
      </c>
      <c r="E20843" s="1">
        <v>24862</v>
      </c>
      <c r="F20843">
        <f>YEAR(Sindaci[[#This Row],[data_nascita]])</f>
        <v>1968</v>
      </c>
      <c r="G20843" t="s">
        <v>42527</v>
      </c>
      <c r="H20843" t="s">
        <v>112</v>
      </c>
      <c r="I20843" t="s">
        <v>7</v>
      </c>
      <c r="L20843" t="s">
        <v>112</v>
      </c>
      <c r="M20843" t="str">
        <f>_xlfn.XLOOKUP(Sindaci[[#This Row],[COMUNE]],ITALIA[COMUNE],ITALIA[Area geografica],"missing data")</f>
        <v>CENTRO</v>
      </c>
      <c r="N20843" t="str" cm="1">
        <f t="array" ref="N20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44" spans="1:14" x14ac:dyDescent="0.25">
      <c r="A20844" t="s">
        <v>26055</v>
      </c>
      <c r="B20844" t="s">
        <v>26054</v>
      </c>
      <c r="C20844" t="s">
        <v>164</v>
      </c>
      <c r="D20844" t="s">
        <v>7</v>
      </c>
      <c r="E20844" s="1">
        <v>30131</v>
      </c>
      <c r="F20844">
        <f>YEAR(Sindaci[[#This Row],[data_nascita]])</f>
        <v>1982</v>
      </c>
      <c r="G20844" t="s">
        <v>42518</v>
      </c>
      <c r="H20844" t="s">
        <v>112</v>
      </c>
      <c r="I20844" t="s">
        <v>7</v>
      </c>
      <c r="L20844" t="s">
        <v>112</v>
      </c>
      <c r="M20844" t="str">
        <f>_xlfn.XLOOKUP(Sindaci[[#This Row],[COMUNE]],ITALIA[COMUNE],ITALIA[Area geografica],"missing data")</f>
        <v>CENTRO</v>
      </c>
      <c r="N20844" t="str" cm="1">
        <f t="array" ref="N20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45" spans="1:14" x14ac:dyDescent="0.25">
      <c r="A20845" t="s">
        <v>26056</v>
      </c>
      <c r="B20845" t="s">
        <v>26054</v>
      </c>
      <c r="C20845" t="s">
        <v>166</v>
      </c>
      <c r="D20845" t="s">
        <v>7</v>
      </c>
      <c r="E20845" s="1">
        <v>23187</v>
      </c>
      <c r="F20845">
        <f>YEAR(Sindaci[[#This Row],[data_nascita]])</f>
        <v>1963</v>
      </c>
      <c r="G20845" t="s">
        <v>42527</v>
      </c>
      <c r="H20845" t="s">
        <v>112</v>
      </c>
      <c r="I20845" t="s">
        <v>7</v>
      </c>
      <c r="L20845" t="s">
        <v>112</v>
      </c>
      <c r="M20845" t="str">
        <f>_xlfn.XLOOKUP(Sindaci[[#This Row],[COMUNE]],ITALIA[COMUNE],ITALIA[Area geografica],"missing data")</f>
        <v>CENTRO</v>
      </c>
      <c r="N20845" t="str" cm="1">
        <f t="array" ref="N20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46" spans="1:14" x14ac:dyDescent="0.25">
      <c r="A20846" t="s">
        <v>26057</v>
      </c>
      <c r="B20846" t="s">
        <v>26058</v>
      </c>
      <c r="C20846" t="s">
        <v>162</v>
      </c>
      <c r="D20846" t="s">
        <v>7</v>
      </c>
      <c r="E20846" s="1">
        <v>20541</v>
      </c>
      <c r="F20846">
        <f>YEAR(Sindaci[[#This Row],[data_nascita]])</f>
        <v>1956</v>
      </c>
      <c r="G20846" t="s">
        <v>42528</v>
      </c>
      <c r="H20846" t="s">
        <v>112</v>
      </c>
      <c r="I20846" t="s">
        <v>7</v>
      </c>
      <c r="L20846" t="s">
        <v>112</v>
      </c>
      <c r="M20846" t="str">
        <f>_xlfn.XLOOKUP(Sindaci[[#This Row],[COMUNE]],ITALIA[COMUNE],ITALIA[Area geografica],"missing data")</f>
        <v>CENTRO</v>
      </c>
      <c r="N20846" t="str" cm="1">
        <f t="array" ref="N20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847" spans="1:14" x14ac:dyDescent="0.25">
      <c r="A20847" t="s">
        <v>26059</v>
      </c>
      <c r="B20847" t="s">
        <v>26058</v>
      </c>
      <c r="C20847" t="s">
        <v>164</v>
      </c>
      <c r="D20847" t="s">
        <v>7</v>
      </c>
      <c r="E20847" s="1">
        <v>23608</v>
      </c>
      <c r="F20847">
        <f>YEAR(Sindaci[[#This Row],[data_nascita]])</f>
        <v>1964</v>
      </c>
      <c r="G20847" t="s">
        <v>42528</v>
      </c>
      <c r="H20847" t="s">
        <v>112</v>
      </c>
      <c r="I20847" t="s">
        <v>7</v>
      </c>
      <c r="L20847" t="s">
        <v>112</v>
      </c>
      <c r="M20847" t="str">
        <f>_xlfn.XLOOKUP(Sindaci[[#This Row],[COMUNE]],ITALIA[COMUNE],ITALIA[Area geografica],"missing data")</f>
        <v>CENTRO</v>
      </c>
      <c r="N20847" t="str" cm="1">
        <f t="array" ref="N20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48" spans="1:14" x14ac:dyDescent="0.25">
      <c r="A20848" t="s">
        <v>26060</v>
      </c>
      <c r="B20848" t="s">
        <v>26058</v>
      </c>
      <c r="C20848" t="s">
        <v>166</v>
      </c>
      <c r="D20848" t="s">
        <v>10</v>
      </c>
      <c r="E20848" s="1">
        <v>30979</v>
      </c>
      <c r="F20848">
        <f>YEAR(Sindaci[[#This Row],[data_nascita]])</f>
        <v>1984</v>
      </c>
      <c r="G20848" t="s">
        <v>42518</v>
      </c>
      <c r="H20848" t="s">
        <v>112</v>
      </c>
      <c r="J20848" t="s">
        <v>10</v>
      </c>
      <c r="L20848" t="s">
        <v>112</v>
      </c>
      <c r="M20848" t="str">
        <f>_xlfn.XLOOKUP(Sindaci[[#This Row],[COMUNE]],ITALIA[COMUNE],ITALIA[Area geografica],"missing data")</f>
        <v>CENTRO</v>
      </c>
      <c r="N20848" t="str" cm="1">
        <f t="array" ref="N20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49" spans="1:14" x14ac:dyDescent="0.25">
      <c r="A20849" t="s">
        <v>26061</v>
      </c>
      <c r="B20849" t="s">
        <v>26062</v>
      </c>
      <c r="C20849" t="s">
        <v>162</v>
      </c>
      <c r="D20849" t="s">
        <v>7</v>
      </c>
      <c r="E20849" s="1">
        <v>30588</v>
      </c>
      <c r="F20849">
        <f>YEAR(Sindaci[[#This Row],[data_nascita]])</f>
        <v>1983</v>
      </c>
      <c r="G20849" t="s">
        <v>42124</v>
      </c>
      <c r="H20849" t="s">
        <v>123</v>
      </c>
      <c r="I20849" t="s">
        <v>7</v>
      </c>
      <c r="L20849" t="s">
        <v>123</v>
      </c>
      <c r="M20849" t="str">
        <f>_xlfn.XLOOKUP(Sindaci[[#This Row],[COMUNE]],ITALIA[COMUNE],ITALIA[Area geografica],"missing data")</f>
        <v>CENTRO</v>
      </c>
      <c r="N20849" t="str" cm="1">
        <f t="array" ref="N20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50" spans="1:14" x14ac:dyDescent="0.25">
      <c r="A20850" t="s">
        <v>26063</v>
      </c>
      <c r="B20850" t="s">
        <v>26062</v>
      </c>
      <c r="C20850" t="s">
        <v>164</v>
      </c>
      <c r="D20850" t="s">
        <v>10</v>
      </c>
      <c r="E20850" s="1">
        <v>24218</v>
      </c>
      <c r="F20850">
        <f>YEAR(Sindaci[[#This Row],[data_nascita]])</f>
        <v>1966</v>
      </c>
      <c r="G20850" t="s">
        <v>42124</v>
      </c>
      <c r="H20850" t="s">
        <v>123</v>
      </c>
      <c r="J20850" t="s">
        <v>10</v>
      </c>
      <c r="L20850" t="s">
        <v>123</v>
      </c>
      <c r="M20850" t="str">
        <f>_xlfn.XLOOKUP(Sindaci[[#This Row],[COMUNE]],ITALIA[COMUNE],ITALIA[Area geografica],"missing data")</f>
        <v>CENTRO</v>
      </c>
      <c r="N20850" t="str" cm="1">
        <f t="array" ref="N20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51" spans="1:14" x14ac:dyDescent="0.25">
      <c r="A20851" t="s">
        <v>26064</v>
      </c>
      <c r="B20851" t="s">
        <v>26062</v>
      </c>
      <c r="C20851" t="s">
        <v>166</v>
      </c>
      <c r="D20851" t="s">
        <v>7</v>
      </c>
      <c r="E20851" s="1">
        <v>19559</v>
      </c>
      <c r="F20851">
        <f>YEAR(Sindaci[[#This Row],[data_nascita]])</f>
        <v>1953</v>
      </c>
      <c r="G20851" t="s">
        <v>42529</v>
      </c>
      <c r="H20851" t="s">
        <v>62</v>
      </c>
      <c r="I20851" t="s">
        <v>7</v>
      </c>
      <c r="L20851" t="s">
        <v>62</v>
      </c>
      <c r="M20851" t="str">
        <f>_xlfn.XLOOKUP(Sindaci[[#This Row],[COMUNE]],ITALIA[COMUNE],ITALIA[Area geografica],"missing data")</f>
        <v>CENTRO</v>
      </c>
      <c r="N20851" t="str" cm="1">
        <f t="array" ref="N20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852" spans="1:14" x14ac:dyDescent="0.25">
      <c r="A20852" t="s">
        <v>9663</v>
      </c>
      <c r="B20852" t="s">
        <v>26065</v>
      </c>
      <c r="C20852" t="s">
        <v>162</v>
      </c>
      <c r="D20852" t="s">
        <v>7</v>
      </c>
      <c r="E20852" s="1">
        <v>23579</v>
      </c>
      <c r="F20852">
        <f>YEAR(Sindaci[[#This Row],[data_nascita]])</f>
        <v>1964</v>
      </c>
      <c r="G20852" t="s">
        <v>42530</v>
      </c>
      <c r="H20852" t="s">
        <v>112</v>
      </c>
      <c r="I20852" t="s">
        <v>7</v>
      </c>
      <c r="L20852" t="s">
        <v>112</v>
      </c>
      <c r="M20852" t="str">
        <f>_xlfn.XLOOKUP(Sindaci[[#This Row],[COMUNE]],ITALIA[COMUNE],ITALIA[Area geografica],"missing data")</f>
        <v>CENTRO</v>
      </c>
      <c r="N20852" t="str" cm="1">
        <f t="array" ref="N20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53" spans="1:14" x14ac:dyDescent="0.25">
      <c r="A20853" t="s">
        <v>26066</v>
      </c>
      <c r="B20853" t="s">
        <v>26065</v>
      </c>
      <c r="C20853" t="s">
        <v>166</v>
      </c>
      <c r="D20853" t="s">
        <v>7</v>
      </c>
      <c r="E20853" s="1">
        <v>30768</v>
      </c>
      <c r="F20853">
        <f>YEAR(Sindaci[[#This Row],[data_nascita]])</f>
        <v>1984</v>
      </c>
      <c r="G20853" t="s">
        <v>40337</v>
      </c>
      <c r="H20853" t="s">
        <v>112</v>
      </c>
      <c r="I20853" t="s">
        <v>7</v>
      </c>
      <c r="L20853" t="s">
        <v>112</v>
      </c>
      <c r="M20853" t="str">
        <f>_xlfn.XLOOKUP(Sindaci[[#This Row],[COMUNE]],ITALIA[COMUNE],ITALIA[Area geografica],"missing data")</f>
        <v>CENTRO</v>
      </c>
      <c r="N20853" t="str" cm="1">
        <f t="array" ref="N20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54" spans="1:14" x14ac:dyDescent="0.25">
      <c r="A20854" t="s">
        <v>26067</v>
      </c>
      <c r="B20854" t="s">
        <v>26065</v>
      </c>
      <c r="C20854" t="s">
        <v>166</v>
      </c>
      <c r="D20854" t="s">
        <v>7</v>
      </c>
      <c r="E20854" s="1">
        <v>23456</v>
      </c>
      <c r="F20854">
        <f>YEAR(Sindaci[[#This Row],[data_nascita]])</f>
        <v>1964</v>
      </c>
      <c r="G20854" t="s">
        <v>42531</v>
      </c>
      <c r="H20854" t="s">
        <v>112</v>
      </c>
      <c r="I20854" t="s">
        <v>7</v>
      </c>
      <c r="L20854" t="s">
        <v>112</v>
      </c>
      <c r="M20854" t="str">
        <f>_xlfn.XLOOKUP(Sindaci[[#This Row],[COMUNE]],ITALIA[COMUNE],ITALIA[Area geografica],"missing data")</f>
        <v>CENTRO</v>
      </c>
      <c r="N20854" t="str" cm="1">
        <f t="array" ref="N20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55" spans="1:14" x14ac:dyDescent="0.25">
      <c r="A20855" t="s">
        <v>26068</v>
      </c>
      <c r="B20855" t="s">
        <v>26069</v>
      </c>
      <c r="C20855" t="s">
        <v>162</v>
      </c>
      <c r="D20855" t="s">
        <v>7</v>
      </c>
      <c r="E20855" s="1">
        <v>25707</v>
      </c>
      <c r="F20855">
        <f>YEAR(Sindaci[[#This Row],[data_nascita]])</f>
        <v>1970</v>
      </c>
      <c r="G20855" t="s">
        <v>42532</v>
      </c>
      <c r="H20855" t="s">
        <v>112</v>
      </c>
      <c r="I20855" t="s">
        <v>7</v>
      </c>
      <c r="L20855" t="s">
        <v>112</v>
      </c>
      <c r="M20855" t="str">
        <f>_xlfn.XLOOKUP(Sindaci[[#This Row],[COMUNE]],ITALIA[COMUNE],ITALIA[Area geografica],"missing data")</f>
        <v>CENTRO</v>
      </c>
      <c r="N20855" t="str" cm="1">
        <f t="array" ref="N20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56" spans="1:14" x14ac:dyDescent="0.25">
      <c r="A20856" t="s">
        <v>26070</v>
      </c>
      <c r="B20856" t="s">
        <v>26069</v>
      </c>
      <c r="C20856" t="s">
        <v>164</v>
      </c>
      <c r="D20856" t="s">
        <v>7</v>
      </c>
      <c r="E20856" s="1">
        <v>23964</v>
      </c>
      <c r="F20856">
        <f>YEAR(Sindaci[[#This Row],[data_nascita]])</f>
        <v>1965</v>
      </c>
      <c r="G20856" t="s">
        <v>40337</v>
      </c>
      <c r="H20856" t="s">
        <v>112</v>
      </c>
      <c r="I20856" t="s">
        <v>7</v>
      </c>
      <c r="L20856" t="s">
        <v>112</v>
      </c>
      <c r="M20856" t="str">
        <f>_xlfn.XLOOKUP(Sindaci[[#This Row],[COMUNE]],ITALIA[COMUNE],ITALIA[Area geografica],"missing data")</f>
        <v>CENTRO</v>
      </c>
      <c r="N20856" t="str" cm="1">
        <f t="array" ref="N20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57" spans="1:14" x14ac:dyDescent="0.25">
      <c r="A20857" t="s">
        <v>26071</v>
      </c>
      <c r="B20857" t="s">
        <v>26069</v>
      </c>
      <c r="C20857" t="s">
        <v>166</v>
      </c>
      <c r="D20857" t="s">
        <v>7</v>
      </c>
      <c r="E20857" s="1">
        <v>20150</v>
      </c>
      <c r="F20857">
        <f>YEAR(Sindaci[[#This Row],[data_nascita]])</f>
        <v>1955</v>
      </c>
      <c r="G20857" t="s">
        <v>42532</v>
      </c>
      <c r="H20857" t="s">
        <v>112</v>
      </c>
      <c r="I20857" t="s">
        <v>7</v>
      </c>
      <c r="L20857" t="s">
        <v>112</v>
      </c>
      <c r="M20857" t="str">
        <f>_xlfn.XLOOKUP(Sindaci[[#This Row],[COMUNE]],ITALIA[COMUNE],ITALIA[Area geografica],"missing data")</f>
        <v>CENTRO</v>
      </c>
      <c r="N20857" t="str" cm="1">
        <f t="array" ref="N20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858" spans="1:14" x14ac:dyDescent="0.25">
      <c r="A20858" t="s">
        <v>26072</v>
      </c>
      <c r="B20858" t="s">
        <v>26073</v>
      </c>
      <c r="C20858" t="s">
        <v>162</v>
      </c>
      <c r="D20858" t="s">
        <v>7</v>
      </c>
      <c r="E20858" s="1">
        <v>29620</v>
      </c>
      <c r="F20858">
        <f>YEAR(Sindaci[[#This Row],[data_nascita]])</f>
        <v>1981</v>
      </c>
      <c r="G20858" t="s">
        <v>42088</v>
      </c>
      <c r="H20858" t="s">
        <v>112</v>
      </c>
      <c r="I20858" t="s">
        <v>7</v>
      </c>
      <c r="L20858" t="s">
        <v>112</v>
      </c>
      <c r="M20858" t="str">
        <f>_xlfn.XLOOKUP(Sindaci[[#This Row],[COMUNE]],ITALIA[COMUNE],ITALIA[Area geografica],"missing data")</f>
        <v>CENTRO</v>
      </c>
      <c r="N20858" t="str" cm="1">
        <f t="array" ref="N20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59" spans="1:14" x14ac:dyDescent="0.25">
      <c r="A20859" t="s">
        <v>26074</v>
      </c>
      <c r="B20859" t="s">
        <v>26073</v>
      </c>
      <c r="C20859" t="s">
        <v>166</v>
      </c>
      <c r="D20859" t="s">
        <v>7</v>
      </c>
      <c r="E20859" s="1">
        <v>27429</v>
      </c>
      <c r="F20859">
        <f>YEAR(Sindaci[[#This Row],[data_nascita]])</f>
        <v>1975</v>
      </c>
      <c r="G20859" t="s">
        <v>42088</v>
      </c>
      <c r="H20859" t="s">
        <v>112</v>
      </c>
      <c r="I20859" t="s">
        <v>7</v>
      </c>
      <c r="L20859" t="s">
        <v>112</v>
      </c>
      <c r="M20859" t="str">
        <f>_xlfn.XLOOKUP(Sindaci[[#This Row],[COMUNE]],ITALIA[COMUNE],ITALIA[Area geografica],"missing data")</f>
        <v>CENTRO</v>
      </c>
      <c r="N20859" t="str" cm="1">
        <f t="array" ref="N20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60" spans="1:14" x14ac:dyDescent="0.25">
      <c r="A20860" t="s">
        <v>26075</v>
      </c>
      <c r="B20860" t="s">
        <v>26073</v>
      </c>
      <c r="C20860" t="s">
        <v>166</v>
      </c>
      <c r="D20860" t="s">
        <v>10</v>
      </c>
      <c r="E20860" s="1">
        <v>26376</v>
      </c>
      <c r="F20860">
        <f>YEAR(Sindaci[[#This Row],[data_nascita]])</f>
        <v>1972</v>
      </c>
      <c r="G20860" t="s">
        <v>42088</v>
      </c>
      <c r="H20860" t="s">
        <v>112</v>
      </c>
      <c r="J20860" t="s">
        <v>10</v>
      </c>
      <c r="L20860" t="s">
        <v>112</v>
      </c>
      <c r="M20860" t="str">
        <f>_xlfn.XLOOKUP(Sindaci[[#This Row],[COMUNE]],ITALIA[COMUNE],ITALIA[Area geografica],"missing data")</f>
        <v>CENTRO</v>
      </c>
      <c r="N20860" t="str" cm="1">
        <f t="array" ref="N20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61" spans="1:14" x14ac:dyDescent="0.25">
      <c r="A20861" t="s">
        <v>26076</v>
      </c>
      <c r="B20861" t="s">
        <v>26073</v>
      </c>
      <c r="C20861" t="s">
        <v>166</v>
      </c>
      <c r="D20861" t="s">
        <v>10</v>
      </c>
      <c r="E20861" s="1">
        <v>26927</v>
      </c>
      <c r="F20861">
        <f>YEAR(Sindaci[[#This Row],[data_nascita]])</f>
        <v>1973</v>
      </c>
      <c r="G20861" t="s">
        <v>42088</v>
      </c>
      <c r="H20861" t="s">
        <v>112</v>
      </c>
      <c r="J20861" t="s">
        <v>10</v>
      </c>
      <c r="L20861" t="s">
        <v>112</v>
      </c>
      <c r="M20861" t="str">
        <f>_xlfn.XLOOKUP(Sindaci[[#This Row],[COMUNE]],ITALIA[COMUNE],ITALIA[Area geografica],"missing data")</f>
        <v>CENTRO</v>
      </c>
      <c r="N20861" t="str" cm="1">
        <f t="array" ref="N20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62" spans="1:14" x14ac:dyDescent="0.25">
      <c r="A20862" t="s">
        <v>26077</v>
      </c>
      <c r="B20862" t="s">
        <v>26073</v>
      </c>
      <c r="C20862" t="s">
        <v>166</v>
      </c>
      <c r="D20862" t="s">
        <v>7</v>
      </c>
      <c r="E20862" s="1">
        <v>33869</v>
      </c>
      <c r="F20862">
        <f>YEAR(Sindaci[[#This Row],[data_nascita]])</f>
        <v>1992</v>
      </c>
      <c r="G20862" t="s">
        <v>40790</v>
      </c>
      <c r="H20862" t="s">
        <v>123</v>
      </c>
      <c r="I20862" t="s">
        <v>7</v>
      </c>
      <c r="L20862" t="s">
        <v>123</v>
      </c>
      <c r="M20862" t="str">
        <f>_xlfn.XLOOKUP(Sindaci[[#This Row],[COMUNE]],ITALIA[COMUNE],ITALIA[Area geografica],"missing data")</f>
        <v>CENTRO</v>
      </c>
      <c r="N20862" t="str" cm="1">
        <f t="array" ref="N20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863" spans="1:14" x14ac:dyDescent="0.25">
      <c r="A20863" t="s">
        <v>26078</v>
      </c>
      <c r="B20863" t="s">
        <v>26073</v>
      </c>
      <c r="C20863" t="s">
        <v>166</v>
      </c>
      <c r="D20863" t="s">
        <v>10</v>
      </c>
      <c r="E20863" s="1">
        <v>30221</v>
      </c>
      <c r="F20863">
        <f>YEAR(Sindaci[[#This Row],[data_nascita]])</f>
        <v>1982</v>
      </c>
      <c r="G20863" t="s">
        <v>39341</v>
      </c>
      <c r="H20863" t="s">
        <v>31</v>
      </c>
      <c r="J20863" t="s">
        <v>10</v>
      </c>
      <c r="L20863" t="s">
        <v>31</v>
      </c>
      <c r="M20863" t="str">
        <f>_xlfn.XLOOKUP(Sindaci[[#This Row],[COMUNE]],ITALIA[COMUNE],ITALIA[Area geografica],"missing data")</f>
        <v>CENTRO</v>
      </c>
      <c r="N20863" t="str" cm="1">
        <f t="array" ref="N20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64" spans="1:14" x14ac:dyDescent="0.25">
      <c r="A20864" t="s">
        <v>26079</v>
      </c>
      <c r="B20864" t="s">
        <v>26080</v>
      </c>
      <c r="C20864" t="s">
        <v>162</v>
      </c>
      <c r="D20864" t="s">
        <v>7</v>
      </c>
      <c r="E20864" s="1">
        <v>26077</v>
      </c>
      <c r="F20864">
        <f>YEAR(Sindaci[[#This Row],[data_nascita]])</f>
        <v>1971</v>
      </c>
      <c r="G20864" t="s">
        <v>39267</v>
      </c>
      <c r="H20864" t="s">
        <v>14</v>
      </c>
      <c r="I20864" t="s">
        <v>7</v>
      </c>
      <c r="L20864" t="s">
        <v>14</v>
      </c>
      <c r="M20864" t="str">
        <f>_xlfn.XLOOKUP(Sindaci[[#This Row],[COMUNE]],ITALIA[COMUNE],ITALIA[Area geografica],"missing data")</f>
        <v>CENTRO</v>
      </c>
      <c r="N20864" t="str" cm="1">
        <f t="array" ref="N20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65" spans="1:14" x14ac:dyDescent="0.25">
      <c r="A20865" t="s">
        <v>20311</v>
      </c>
      <c r="B20865" t="s">
        <v>26080</v>
      </c>
      <c r="C20865" t="s">
        <v>166</v>
      </c>
      <c r="D20865" t="s">
        <v>7</v>
      </c>
      <c r="E20865" s="1">
        <v>30425</v>
      </c>
      <c r="F20865">
        <f>YEAR(Sindaci[[#This Row],[data_nascita]])</f>
        <v>1983</v>
      </c>
      <c r="G20865" t="s">
        <v>41840</v>
      </c>
      <c r="H20865" t="s">
        <v>112</v>
      </c>
      <c r="I20865" t="s">
        <v>7</v>
      </c>
      <c r="L20865" t="s">
        <v>112</v>
      </c>
      <c r="M20865" t="str">
        <f>_xlfn.XLOOKUP(Sindaci[[#This Row],[COMUNE]],ITALIA[COMUNE],ITALIA[Area geografica],"missing data")</f>
        <v>CENTRO</v>
      </c>
      <c r="N20865" t="str" cm="1">
        <f t="array" ref="N20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66" spans="1:14" x14ac:dyDescent="0.25">
      <c r="A20866" t="s">
        <v>26081</v>
      </c>
      <c r="B20866" t="s">
        <v>26080</v>
      </c>
      <c r="C20866" t="s">
        <v>166</v>
      </c>
      <c r="D20866" t="s">
        <v>7</v>
      </c>
      <c r="E20866" s="1">
        <v>31245</v>
      </c>
      <c r="F20866">
        <f>YEAR(Sindaci[[#This Row],[data_nascita]])</f>
        <v>1985</v>
      </c>
      <c r="G20866" t="s">
        <v>42124</v>
      </c>
      <c r="H20866" t="s">
        <v>123</v>
      </c>
      <c r="I20866" t="s">
        <v>7</v>
      </c>
      <c r="L20866" t="s">
        <v>123</v>
      </c>
      <c r="M20866" t="str">
        <f>_xlfn.XLOOKUP(Sindaci[[#This Row],[COMUNE]],ITALIA[COMUNE],ITALIA[Area geografica],"missing data")</f>
        <v>CENTRO</v>
      </c>
      <c r="N20866" t="str" cm="1">
        <f t="array" ref="N20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67" spans="1:14" x14ac:dyDescent="0.25">
      <c r="A20867" t="s">
        <v>26082</v>
      </c>
      <c r="B20867" t="s">
        <v>26083</v>
      </c>
      <c r="C20867" t="s">
        <v>162</v>
      </c>
      <c r="D20867" t="s">
        <v>7</v>
      </c>
      <c r="E20867" s="1">
        <v>22578</v>
      </c>
      <c r="F20867">
        <f>YEAR(Sindaci[[#This Row],[data_nascita]])</f>
        <v>1961</v>
      </c>
      <c r="G20867" t="s">
        <v>42533</v>
      </c>
      <c r="H20867" t="s">
        <v>112</v>
      </c>
      <c r="I20867" t="s">
        <v>7</v>
      </c>
      <c r="L20867" t="s">
        <v>112</v>
      </c>
      <c r="M20867" t="str">
        <f>_xlfn.XLOOKUP(Sindaci[[#This Row],[COMUNE]],ITALIA[COMUNE],ITALIA[Area geografica],"missing data")</f>
        <v>CENTRO</v>
      </c>
      <c r="N20867" t="str" cm="1">
        <f t="array" ref="N20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68" spans="1:14" x14ac:dyDescent="0.25">
      <c r="A20868" t="s">
        <v>26084</v>
      </c>
      <c r="B20868" t="s">
        <v>26083</v>
      </c>
      <c r="C20868" t="s">
        <v>164</v>
      </c>
      <c r="D20868" t="s">
        <v>7</v>
      </c>
      <c r="E20868" s="1">
        <v>22092</v>
      </c>
      <c r="F20868">
        <f>YEAR(Sindaci[[#This Row],[data_nascita]])</f>
        <v>1960</v>
      </c>
      <c r="G20868" t="s">
        <v>42533</v>
      </c>
      <c r="H20868" t="s">
        <v>112</v>
      </c>
      <c r="I20868" t="s">
        <v>7</v>
      </c>
      <c r="L20868" t="s">
        <v>112</v>
      </c>
      <c r="M20868" t="str">
        <f>_xlfn.XLOOKUP(Sindaci[[#This Row],[COMUNE]],ITALIA[COMUNE],ITALIA[Area geografica],"missing data")</f>
        <v>CENTRO</v>
      </c>
      <c r="N20868" t="str" cm="1">
        <f t="array" ref="N20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69" spans="1:14" x14ac:dyDescent="0.25">
      <c r="A20869" t="s">
        <v>26085</v>
      </c>
      <c r="B20869" t="s">
        <v>26083</v>
      </c>
      <c r="C20869" t="s">
        <v>166</v>
      </c>
      <c r="D20869" t="s">
        <v>7</v>
      </c>
      <c r="E20869" s="1">
        <v>28680</v>
      </c>
      <c r="F20869">
        <f>YEAR(Sindaci[[#This Row],[data_nascita]])</f>
        <v>1978</v>
      </c>
      <c r="G20869" t="s">
        <v>40659</v>
      </c>
      <c r="H20869" t="s">
        <v>23</v>
      </c>
      <c r="I20869" t="s">
        <v>7</v>
      </c>
      <c r="L20869" t="s">
        <v>23</v>
      </c>
      <c r="M20869" t="str">
        <f>_xlfn.XLOOKUP(Sindaci[[#This Row],[COMUNE]],ITALIA[COMUNE],ITALIA[Area geografica],"missing data")</f>
        <v>CENTRO</v>
      </c>
      <c r="N20869" t="str" cm="1">
        <f t="array" ref="N20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70" spans="1:14" x14ac:dyDescent="0.25">
      <c r="A20870" t="s">
        <v>26086</v>
      </c>
      <c r="B20870" t="s">
        <v>26083</v>
      </c>
      <c r="C20870" t="s">
        <v>166</v>
      </c>
      <c r="D20870" t="s">
        <v>10</v>
      </c>
      <c r="E20870" s="1">
        <v>36468</v>
      </c>
      <c r="F20870">
        <f>YEAR(Sindaci[[#This Row],[data_nascita]])</f>
        <v>1999</v>
      </c>
      <c r="G20870" t="s">
        <v>40337</v>
      </c>
      <c r="H20870" t="s">
        <v>112</v>
      </c>
      <c r="J20870" t="s">
        <v>10</v>
      </c>
      <c r="L20870" t="s">
        <v>112</v>
      </c>
      <c r="M20870" t="str">
        <f>_xlfn.XLOOKUP(Sindaci[[#This Row],[COMUNE]],ITALIA[COMUNE],ITALIA[Area geografica],"missing data")</f>
        <v>CENTRO</v>
      </c>
      <c r="N20870" t="str" cm="1">
        <f t="array" ref="N20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871" spans="1:14" x14ac:dyDescent="0.25">
      <c r="A20871" t="s">
        <v>26087</v>
      </c>
      <c r="B20871" t="s">
        <v>26083</v>
      </c>
      <c r="C20871" t="s">
        <v>166</v>
      </c>
      <c r="D20871" t="s">
        <v>10</v>
      </c>
      <c r="E20871" s="1">
        <v>33120</v>
      </c>
      <c r="F20871">
        <f>YEAR(Sindaci[[#This Row],[data_nascita]])</f>
        <v>1990</v>
      </c>
      <c r="G20871" t="s">
        <v>42518</v>
      </c>
      <c r="H20871" t="s">
        <v>112</v>
      </c>
      <c r="J20871" t="s">
        <v>10</v>
      </c>
      <c r="L20871" t="s">
        <v>112</v>
      </c>
      <c r="M20871" t="str">
        <f>_xlfn.XLOOKUP(Sindaci[[#This Row],[COMUNE]],ITALIA[COMUNE],ITALIA[Area geografica],"missing data")</f>
        <v>CENTRO</v>
      </c>
      <c r="N20871" t="str" cm="1">
        <f t="array" ref="N20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872" spans="1:14" x14ac:dyDescent="0.25">
      <c r="A20872" t="s">
        <v>26088</v>
      </c>
      <c r="B20872" t="s">
        <v>26089</v>
      </c>
      <c r="C20872" t="s">
        <v>162</v>
      </c>
      <c r="D20872" t="s">
        <v>7</v>
      </c>
      <c r="E20872" s="1">
        <v>19941</v>
      </c>
      <c r="F20872">
        <f>YEAR(Sindaci[[#This Row],[data_nascita]])</f>
        <v>1954</v>
      </c>
      <c r="G20872" t="s">
        <v>42088</v>
      </c>
      <c r="H20872" t="s">
        <v>112</v>
      </c>
      <c r="I20872" t="s">
        <v>7</v>
      </c>
      <c r="L20872" t="s">
        <v>112</v>
      </c>
      <c r="M20872" t="str">
        <f>_xlfn.XLOOKUP(Sindaci[[#This Row],[COMUNE]],ITALIA[COMUNE],ITALIA[Area geografica],"missing data")</f>
        <v>CENTRO</v>
      </c>
      <c r="N20872" t="str" cm="1">
        <f t="array" ref="N20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873" spans="1:14" x14ac:dyDescent="0.25">
      <c r="A20873" t="s">
        <v>26090</v>
      </c>
      <c r="B20873" t="s">
        <v>26089</v>
      </c>
      <c r="C20873" t="s">
        <v>166</v>
      </c>
      <c r="D20873" t="s">
        <v>7</v>
      </c>
      <c r="E20873" s="1">
        <v>24662</v>
      </c>
      <c r="F20873">
        <f>YEAR(Sindaci[[#This Row],[data_nascita]])</f>
        <v>1967</v>
      </c>
      <c r="G20873" t="s">
        <v>39341</v>
      </c>
      <c r="H20873" t="s">
        <v>31</v>
      </c>
      <c r="I20873" t="s">
        <v>7</v>
      </c>
      <c r="L20873" t="s">
        <v>31</v>
      </c>
      <c r="M20873" t="str">
        <f>_xlfn.XLOOKUP(Sindaci[[#This Row],[COMUNE]],ITALIA[COMUNE],ITALIA[Area geografica],"missing data")</f>
        <v>CENTRO</v>
      </c>
      <c r="N20873" t="str" cm="1">
        <f t="array" ref="N20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74" spans="1:14" x14ac:dyDescent="0.25">
      <c r="A20874" t="s">
        <v>26091</v>
      </c>
      <c r="B20874" t="s">
        <v>26092</v>
      </c>
      <c r="C20874" t="s">
        <v>162</v>
      </c>
      <c r="D20874" t="s">
        <v>7</v>
      </c>
      <c r="E20874" s="1">
        <v>22543</v>
      </c>
      <c r="F20874">
        <f>YEAR(Sindaci[[#This Row],[data_nascita]])</f>
        <v>1961</v>
      </c>
      <c r="G20874" t="s">
        <v>42534</v>
      </c>
      <c r="H20874" t="s">
        <v>112</v>
      </c>
      <c r="I20874" t="s">
        <v>7</v>
      </c>
      <c r="L20874" t="s">
        <v>112</v>
      </c>
      <c r="M20874" t="str">
        <f>_xlfn.XLOOKUP(Sindaci[[#This Row],[COMUNE]],ITALIA[COMUNE],ITALIA[Area geografica],"missing data")</f>
        <v>CENTRO</v>
      </c>
      <c r="N20874" t="str" cm="1">
        <f t="array" ref="N20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75" spans="1:14" x14ac:dyDescent="0.25">
      <c r="A20875" t="s">
        <v>18814</v>
      </c>
      <c r="B20875" t="s">
        <v>26092</v>
      </c>
      <c r="C20875" t="s">
        <v>166</v>
      </c>
      <c r="D20875" t="s">
        <v>7</v>
      </c>
      <c r="E20875" s="1">
        <v>21230</v>
      </c>
      <c r="F20875">
        <f>YEAR(Sindaci[[#This Row],[data_nascita]])</f>
        <v>1958</v>
      </c>
      <c r="G20875" t="s">
        <v>42534</v>
      </c>
      <c r="H20875" t="s">
        <v>112</v>
      </c>
      <c r="I20875" t="s">
        <v>7</v>
      </c>
      <c r="L20875" t="s">
        <v>112</v>
      </c>
      <c r="M20875" t="str">
        <f>_xlfn.XLOOKUP(Sindaci[[#This Row],[COMUNE]],ITALIA[COMUNE],ITALIA[Area geografica],"missing data")</f>
        <v>CENTRO</v>
      </c>
      <c r="N20875" t="str" cm="1">
        <f t="array" ref="N20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876" spans="1:14" x14ac:dyDescent="0.25">
      <c r="A20876" t="s">
        <v>26093</v>
      </c>
      <c r="B20876" t="s">
        <v>26092</v>
      </c>
      <c r="C20876" t="s">
        <v>166</v>
      </c>
      <c r="D20876" t="s">
        <v>7</v>
      </c>
      <c r="E20876" s="1">
        <v>24249</v>
      </c>
      <c r="F20876">
        <f>YEAR(Sindaci[[#This Row],[data_nascita]])</f>
        <v>1966</v>
      </c>
      <c r="G20876" t="s">
        <v>39341</v>
      </c>
      <c r="H20876" t="s">
        <v>31</v>
      </c>
      <c r="I20876" t="s">
        <v>7</v>
      </c>
      <c r="L20876" t="s">
        <v>31</v>
      </c>
      <c r="M20876" t="str">
        <f>_xlfn.XLOOKUP(Sindaci[[#This Row],[COMUNE]],ITALIA[COMUNE],ITALIA[Area geografica],"missing data")</f>
        <v>CENTRO</v>
      </c>
      <c r="N20876" t="str" cm="1">
        <f t="array" ref="N20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77" spans="1:14" x14ac:dyDescent="0.25">
      <c r="A20877" t="s">
        <v>26094</v>
      </c>
      <c r="B20877" t="s">
        <v>26095</v>
      </c>
      <c r="C20877" t="s">
        <v>162</v>
      </c>
      <c r="D20877" t="s">
        <v>7</v>
      </c>
      <c r="E20877" s="1">
        <v>26677</v>
      </c>
      <c r="F20877">
        <f>YEAR(Sindaci[[#This Row],[data_nascita]])</f>
        <v>1973</v>
      </c>
      <c r="G20877" t="s">
        <v>42535</v>
      </c>
      <c r="H20877" t="s">
        <v>112</v>
      </c>
      <c r="I20877" t="s">
        <v>7</v>
      </c>
      <c r="L20877" t="s">
        <v>112</v>
      </c>
      <c r="M20877" t="str">
        <f>_xlfn.XLOOKUP(Sindaci[[#This Row],[COMUNE]],ITALIA[COMUNE],ITALIA[Area geografica],"missing data")</f>
        <v>CENTRO</v>
      </c>
      <c r="N20877" t="str" cm="1">
        <f t="array" ref="N20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78" spans="1:14" x14ac:dyDescent="0.25">
      <c r="A20878" t="s">
        <v>26096</v>
      </c>
      <c r="B20878" t="s">
        <v>26095</v>
      </c>
      <c r="C20878" t="s">
        <v>164</v>
      </c>
      <c r="D20878" t="s">
        <v>7</v>
      </c>
      <c r="E20878" s="1">
        <v>24104</v>
      </c>
      <c r="F20878">
        <f>YEAR(Sindaci[[#This Row],[data_nascita]])</f>
        <v>1965</v>
      </c>
      <c r="G20878" t="s">
        <v>42535</v>
      </c>
      <c r="H20878" t="s">
        <v>112</v>
      </c>
      <c r="I20878" t="s">
        <v>7</v>
      </c>
      <c r="L20878" t="s">
        <v>112</v>
      </c>
      <c r="M20878" t="str">
        <f>_xlfn.XLOOKUP(Sindaci[[#This Row],[COMUNE]],ITALIA[COMUNE],ITALIA[Area geografica],"missing data")</f>
        <v>CENTRO</v>
      </c>
      <c r="N20878" t="str" cm="1">
        <f t="array" ref="N20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79" spans="1:14" x14ac:dyDescent="0.25">
      <c r="A20879" t="s">
        <v>26097</v>
      </c>
      <c r="B20879" t="s">
        <v>26095</v>
      </c>
      <c r="C20879" t="s">
        <v>166</v>
      </c>
      <c r="D20879" t="s">
        <v>10</v>
      </c>
      <c r="E20879" s="1">
        <v>28555</v>
      </c>
      <c r="F20879">
        <f>YEAR(Sindaci[[#This Row],[data_nascita]])</f>
        <v>1978</v>
      </c>
      <c r="G20879" t="s">
        <v>40337</v>
      </c>
      <c r="H20879" t="s">
        <v>112</v>
      </c>
      <c r="J20879" t="s">
        <v>10</v>
      </c>
      <c r="L20879" t="s">
        <v>112</v>
      </c>
      <c r="M20879" t="str">
        <f>_xlfn.XLOOKUP(Sindaci[[#This Row],[COMUNE]],ITALIA[COMUNE],ITALIA[Area geografica],"missing data")</f>
        <v>CENTRO</v>
      </c>
      <c r="N20879" t="str" cm="1">
        <f t="array" ref="N20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80" spans="1:14" x14ac:dyDescent="0.25">
      <c r="A20880" t="s">
        <v>26098</v>
      </c>
      <c r="B20880" t="s">
        <v>26099</v>
      </c>
      <c r="C20880" t="s">
        <v>162</v>
      </c>
      <c r="D20880" t="s">
        <v>7</v>
      </c>
      <c r="E20880" s="1">
        <v>24958</v>
      </c>
      <c r="F20880">
        <f>YEAR(Sindaci[[#This Row],[data_nascita]])</f>
        <v>1968</v>
      </c>
      <c r="G20880" t="s">
        <v>42088</v>
      </c>
      <c r="H20880" t="s">
        <v>112</v>
      </c>
      <c r="I20880" t="s">
        <v>7</v>
      </c>
      <c r="L20880" t="s">
        <v>112</v>
      </c>
      <c r="M20880" t="str">
        <f>_xlfn.XLOOKUP(Sindaci[[#This Row],[COMUNE]],ITALIA[COMUNE],ITALIA[Area geografica],"missing data")</f>
        <v>CENTRO</v>
      </c>
      <c r="N20880" t="str" cm="1">
        <f t="array" ref="N20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81" spans="1:14" x14ac:dyDescent="0.25">
      <c r="A20881" t="s">
        <v>26100</v>
      </c>
      <c r="B20881" t="s">
        <v>26099</v>
      </c>
      <c r="C20881" t="s">
        <v>164</v>
      </c>
      <c r="D20881" t="s">
        <v>7</v>
      </c>
      <c r="E20881" s="1">
        <v>25962</v>
      </c>
      <c r="F20881">
        <f>YEAR(Sindaci[[#This Row],[data_nascita]])</f>
        <v>1971</v>
      </c>
      <c r="G20881" t="s">
        <v>42402</v>
      </c>
      <c r="H20881" t="s">
        <v>143</v>
      </c>
      <c r="I20881" t="s">
        <v>7</v>
      </c>
      <c r="L20881" t="s">
        <v>143</v>
      </c>
      <c r="M20881" t="str">
        <f>_xlfn.XLOOKUP(Sindaci[[#This Row],[COMUNE]],ITALIA[COMUNE],ITALIA[Area geografica],"missing data")</f>
        <v>CENTRO</v>
      </c>
      <c r="N20881" t="str" cm="1">
        <f t="array" ref="N20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82" spans="1:14" x14ac:dyDescent="0.25">
      <c r="A20882" t="s">
        <v>26101</v>
      </c>
      <c r="B20882" t="s">
        <v>26099</v>
      </c>
      <c r="C20882" t="s">
        <v>166</v>
      </c>
      <c r="D20882" t="s">
        <v>7</v>
      </c>
      <c r="E20882" s="1">
        <v>31988</v>
      </c>
      <c r="F20882">
        <f>YEAR(Sindaci[[#This Row],[data_nascita]])</f>
        <v>1987</v>
      </c>
      <c r="G20882" t="s">
        <v>41840</v>
      </c>
      <c r="H20882" t="s">
        <v>112</v>
      </c>
      <c r="I20882" t="s">
        <v>7</v>
      </c>
      <c r="L20882" t="s">
        <v>112</v>
      </c>
      <c r="M20882" t="str">
        <f>_xlfn.XLOOKUP(Sindaci[[#This Row],[COMUNE]],ITALIA[COMUNE],ITALIA[Area geografica],"missing data")</f>
        <v>CENTRO</v>
      </c>
      <c r="N20882" t="str" cm="1">
        <f t="array" ref="N20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83" spans="1:14" x14ac:dyDescent="0.25">
      <c r="A20883" t="s">
        <v>26102</v>
      </c>
      <c r="B20883" t="s">
        <v>26103</v>
      </c>
      <c r="C20883" t="s">
        <v>162</v>
      </c>
      <c r="D20883" t="s">
        <v>7</v>
      </c>
      <c r="E20883" s="1">
        <v>18825</v>
      </c>
      <c r="F20883">
        <f>YEAR(Sindaci[[#This Row],[data_nascita]])</f>
        <v>1951</v>
      </c>
      <c r="G20883" t="s">
        <v>42536</v>
      </c>
      <c r="H20883" t="s">
        <v>112</v>
      </c>
      <c r="I20883" t="s">
        <v>7</v>
      </c>
      <c r="L20883" t="s">
        <v>112</v>
      </c>
      <c r="M20883" t="str">
        <f>_xlfn.XLOOKUP(Sindaci[[#This Row],[COMUNE]],ITALIA[COMUNE],ITALIA[Area geografica],"missing data")</f>
        <v>CENTRO</v>
      </c>
      <c r="N20883" t="str" cm="1">
        <f t="array" ref="N20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884" spans="1:14" x14ac:dyDescent="0.25">
      <c r="A20884" t="s">
        <v>26104</v>
      </c>
      <c r="B20884" t="s">
        <v>26103</v>
      </c>
      <c r="C20884" t="s">
        <v>166</v>
      </c>
      <c r="D20884" t="s">
        <v>7</v>
      </c>
      <c r="E20884" s="1">
        <v>25970</v>
      </c>
      <c r="F20884">
        <f>YEAR(Sindaci[[#This Row],[data_nascita]])</f>
        <v>1971</v>
      </c>
      <c r="G20884" t="s">
        <v>39341</v>
      </c>
      <c r="H20884" t="s">
        <v>31</v>
      </c>
      <c r="I20884" t="s">
        <v>7</v>
      </c>
      <c r="L20884" t="s">
        <v>31</v>
      </c>
      <c r="M20884" t="str">
        <f>_xlfn.XLOOKUP(Sindaci[[#This Row],[COMUNE]],ITALIA[COMUNE],ITALIA[Area geografica],"missing data")</f>
        <v>CENTRO</v>
      </c>
      <c r="N20884" t="str" cm="1">
        <f t="array" ref="N20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85" spans="1:14" x14ac:dyDescent="0.25">
      <c r="A20885" t="s">
        <v>25265</v>
      </c>
      <c r="B20885" t="s">
        <v>26103</v>
      </c>
      <c r="C20885" t="s">
        <v>166</v>
      </c>
      <c r="D20885" t="s">
        <v>7</v>
      </c>
      <c r="E20885" s="1">
        <v>22919</v>
      </c>
      <c r="F20885">
        <f>YEAR(Sindaci[[#This Row],[data_nascita]])</f>
        <v>1962</v>
      </c>
      <c r="G20885" t="s">
        <v>41840</v>
      </c>
      <c r="H20885" t="s">
        <v>112</v>
      </c>
      <c r="I20885" t="s">
        <v>7</v>
      </c>
      <c r="L20885" t="s">
        <v>112</v>
      </c>
      <c r="M20885" t="str">
        <f>_xlfn.XLOOKUP(Sindaci[[#This Row],[COMUNE]],ITALIA[COMUNE],ITALIA[Area geografica],"missing data")</f>
        <v>CENTRO</v>
      </c>
      <c r="N20885" t="str" cm="1">
        <f t="array" ref="N20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86" spans="1:14" x14ac:dyDescent="0.25">
      <c r="A20886" t="s">
        <v>2620</v>
      </c>
      <c r="B20886" t="s">
        <v>26105</v>
      </c>
      <c r="C20886" t="s">
        <v>162</v>
      </c>
      <c r="D20886" t="s">
        <v>7</v>
      </c>
      <c r="E20886" s="1">
        <v>31270</v>
      </c>
      <c r="F20886">
        <f>YEAR(Sindaci[[#This Row],[data_nascita]])</f>
        <v>1985</v>
      </c>
      <c r="G20886" t="s">
        <v>42124</v>
      </c>
      <c r="H20886" t="s">
        <v>123</v>
      </c>
      <c r="I20886" t="s">
        <v>7</v>
      </c>
      <c r="L20886" t="s">
        <v>123</v>
      </c>
      <c r="M20886" t="str">
        <f>_xlfn.XLOOKUP(Sindaci[[#This Row],[COMUNE]],ITALIA[COMUNE],ITALIA[Area geografica],"missing data")</f>
        <v>CENTRO</v>
      </c>
      <c r="N20886" t="str" cm="1">
        <f t="array" ref="N20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87" spans="1:14" x14ac:dyDescent="0.25">
      <c r="A20887" t="s">
        <v>26106</v>
      </c>
      <c r="B20887" t="s">
        <v>26105</v>
      </c>
      <c r="C20887" t="s">
        <v>164</v>
      </c>
      <c r="D20887" t="s">
        <v>10</v>
      </c>
      <c r="E20887" s="1">
        <v>25637</v>
      </c>
      <c r="F20887">
        <f>YEAR(Sindaci[[#This Row],[data_nascita]])</f>
        <v>1970</v>
      </c>
      <c r="G20887" t="s">
        <v>40337</v>
      </c>
      <c r="H20887" t="s">
        <v>112</v>
      </c>
      <c r="J20887" t="s">
        <v>10</v>
      </c>
      <c r="L20887" t="s">
        <v>112</v>
      </c>
      <c r="M20887" t="str">
        <f>_xlfn.XLOOKUP(Sindaci[[#This Row],[COMUNE]],ITALIA[COMUNE],ITALIA[Area geografica],"missing data")</f>
        <v>CENTRO</v>
      </c>
      <c r="N20887" t="str" cm="1">
        <f t="array" ref="N20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88" spans="1:14" x14ac:dyDescent="0.25">
      <c r="A20888" t="s">
        <v>26107</v>
      </c>
      <c r="B20888" t="s">
        <v>26105</v>
      </c>
      <c r="C20888" t="s">
        <v>166</v>
      </c>
      <c r="D20888" t="s">
        <v>7</v>
      </c>
      <c r="E20888" s="1">
        <v>23342</v>
      </c>
      <c r="F20888">
        <f>YEAR(Sindaci[[#This Row],[data_nascita]])</f>
        <v>1963</v>
      </c>
      <c r="G20888" t="s">
        <v>40337</v>
      </c>
      <c r="H20888" t="s">
        <v>112</v>
      </c>
      <c r="I20888" t="s">
        <v>7</v>
      </c>
      <c r="L20888" t="s">
        <v>112</v>
      </c>
      <c r="M20888" t="str">
        <f>_xlfn.XLOOKUP(Sindaci[[#This Row],[COMUNE]],ITALIA[COMUNE],ITALIA[Area geografica],"missing data")</f>
        <v>CENTRO</v>
      </c>
      <c r="N20888" t="str" cm="1">
        <f t="array" ref="N20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89" spans="1:14" x14ac:dyDescent="0.25">
      <c r="A20889" t="s">
        <v>26108</v>
      </c>
      <c r="B20889" t="s">
        <v>26109</v>
      </c>
      <c r="C20889" t="s">
        <v>162</v>
      </c>
      <c r="D20889" t="s">
        <v>7</v>
      </c>
      <c r="E20889" s="1">
        <v>18575</v>
      </c>
      <c r="F20889">
        <f>YEAR(Sindaci[[#This Row],[data_nascita]])</f>
        <v>1950</v>
      </c>
      <c r="G20889" t="s">
        <v>39341</v>
      </c>
      <c r="H20889" t="s">
        <v>31</v>
      </c>
      <c r="I20889" t="s">
        <v>7</v>
      </c>
      <c r="L20889" t="s">
        <v>31</v>
      </c>
      <c r="M20889" t="str">
        <f>_xlfn.XLOOKUP(Sindaci[[#This Row],[COMUNE]],ITALIA[COMUNE],ITALIA[Area geografica],"missing data")</f>
        <v>CENTRO</v>
      </c>
      <c r="N20889" t="str" cm="1">
        <f t="array" ref="N20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890" spans="1:14" x14ac:dyDescent="0.25">
      <c r="A20890" t="s">
        <v>26110</v>
      </c>
      <c r="B20890" t="s">
        <v>26109</v>
      </c>
      <c r="C20890" t="s">
        <v>166</v>
      </c>
      <c r="D20890" t="s">
        <v>7</v>
      </c>
      <c r="E20890" s="1">
        <v>27768</v>
      </c>
      <c r="F20890">
        <f>YEAR(Sindaci[[#This Row],[data_nascita]])</f>
        <v>1976</v>
      </c>
      <c r="G20890" t="s">
        <v>42513</v>
      </c>
      <c r="H20890" t="s">
        <v>112</v>
      </c>
      <c r="I20890" t="s">
        <v>7</v>
      </c>
      <c r="L20890" t="s">
        <v>112</v>
      </c>
      <c r="M20890" t="str">
        <f>_xlfn.XLOOKUP(Sindaci[[#This Row],[COMUNE]],ITALIA[COMUNE],ITALIA[Area geografica],"missing data")</f>
        <v>CENTRO</v>
      </c>
      <c r="N20890" t="str" cm="1">
        <f t="array" ref="N20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91" spans="1:14" x14ac:dyDescent="0.25">
      <c r="A20891" t="s">
        <v>26111</v>
      </c>
      <c r="B20891" t="s">
        <v>26112</v>
      </c>
      <c r="C20891" t="s">
        <v>162</v>
      </c>
      <c r="D20891" t="s">
        <v>7</v>
      </c>
      <c r="E20891" s="1">
        <v>24847</v>
      </c>
      <c r="F20891">
        <f>YEAR(Sindaci[[#This Row],[data_nascita]])</f>
        <v>1968</v>
      </c>
      <c r="G20891" t="s">
        <v>42537</v>
      </c>
      <c r="H20891" t="s">
        <v>112</v>
      </c>
      <c r="I20891" t="s">
        <v>7</v>
      </c>
      <c r="L20891" t="s">
        <v>112</v>
      </c>
      <c r="M20891" t="str">
        <f>_xlfn.XLOOKUP(Sindaci[[#This Row],[COMUNE]],ITALIA[COMUNE],ITALIA[Area geografica],"missing data")</f>
        <v>CENTRO</v>
      </c>
      <c r="N20891" t="str" cm="1">
        <f t="array" ref="N20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92" spans="1:14" x14ac:dyDescent="0.25">
      <c r="A20892" t="s">
        <v>26113</v>
      </c>
      <c r="B20892" t="s">
        <v>26112</v>
      </c>
      <c r="C20892" t="s">
        <v>164</v>
      </c>
      <c r="D20892" t="s">
        <v>7</v>
      </c>
      <c r="E20892" s="1">
        <v>19633</v>
      </c>
      <c r="F20892">
        <f>YEAR(Sindaci[[#This Row],[data_nascita]])</f>
        <v>1953</v>
      </c>
      <c r="G20892" t="s">
        <v>42538</v>
      </c>
      <c r="H20892" t="s">
        <v>16</v>
      </c>
      <c r="I20892" t="s">
        <v>7</v>
      </c>
      <c r="L20892" t="s">
        <v>16</v>
      </c>
      <c r="M20892" t="str">
        <f>_xlfn.XLOOKUP(Sindaci[[#This Row],[COMUNE]],ITALIA[COMUNE],ITALIA[Area geografica],"missing data")</f>
        <v>CENTRO</v>
      </c>
      <c r="N20892" t="str" cm="1">
        <f t="array" ref="N20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893" spans="1:14" x14ac:dyDescent="0.25">
      <c r="A20893" t="s">
        <v>26114</v>
      </c>
      <c r="B20893" t="s">
        <v>26112</v>
      </c>
      <c r="C20893" t="s">
        <v>166</v>
      </c>
      <c r="D20893" t="s">
        <v>10</v>
      </c>
      <c r="E20893" s="1">
        <v>27533</v>
      </c>
      <c r="F20893">
        <f>YEAR(Sindaci[[#This Row],[data_nascita]])</f>
        <v>1975</v>
      </c>
      <c r="G20893" t="s">
        <v>40337</v>
      </c>
      <c r="H20893" t="s">
        <v>112</v>
      </c>
      <c r="J20893" t="s">
        <v>10</v>
      </c>
      <c r="L20893" t="s">
        <v>112</v>
      </c>
      <c r="M20893" t="str">
        <f>_xlfn.XLOOKUP(Sindaci[[#This Row],[COMUNE]],ITALIA[COMUNE],ITALIA[Area geografica],"missing data")</f>
        <v>CENTRO</v>
      </c>
      <c r="N20893" t="str" cm="1">
        <f t="array" ref="N20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94" spans="1:14" x14ac:dyDescent="0.25">
      <c r="A20894" t="s">
        <v>26115</v>
      </c>
      <c r="B20894" t="s">
        <v>26116</v>
      </c>
      <c r="C20894" t="s">
        <v>162</v>
      </c>
      <c r="D20894" t="s">
        <v>7</v>
      </c>
      <c r="E20894" s="1">
        <v>29969</v>
      </c>
      <c r="F20894">
        <f>YEAR(Sindaci[[#This Row],[data_nascita]])</f>
        <v>1982</v>
      </c>
      <c r="G20894" t="s">
        <v>42124</v>
      </c>
      <c r="H20894" t="s">
        <v>123</v>
      </c>
      <c r="I20894" t="s">
        <v>7</v>
      </c>
      <c r="L20894" t="s">
        <v>123</v>
      </c>
      <c r="M20894" t="str">
        <f>_xlfn.XLOOKUP(Sindaci[[#This Row],[COMUNE]],ITALIA[COMUNE],ITALIA[Area geografica],"missing data")</f>
        <v>CENTRO</v>
      </c>
      <c r="N20894" t="str" cm="1">
        <f t="array" ref="N20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95" spans="1:14" x14ac:dyDescent="0.25">
      <c r="A20895" t="s">
        <v>26117</v>
      </c>
      <c r="B20895" t="s">
        <v>26116</v>
      </c>
      <c r="C20895" t="s">
        <v>166</v>
      </c>
      <c r="D20895" t="s">
        <v>10</v>
      </c>
      <c r="E20895" s="1">
        <v>31977</v>
      </c>
      <c r="F20895">
        <f>YEAR(Sindaci[[#This Row],[data_nascita]])</f>
        <v>1987</v>
      </c>
      <c r="G20895" t="s">
        <v>41980</v>
      </c>
      <c r="H20895" t="s">
        <v>93</v>
      </c>
      <c r="J20895" t="s">
        <v>10</v>
      </c>
      <c r="L20895" t="s">
        <v>93</v>
      </c>
      <c r="M20895" t="str">
        <f>_xlfn.XLOOKUP(Sindaci[[#This Row],[COMUNE]],ITALIA[COMUNE],ITALIA[Area geografica],"missing data")</f>
        <v>CENTRO</v>
      </c>
      <c r="N20895" t="str" cm="1">
        <f t="array" ref="N20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96" spans="1:14" x14ac:dyDescent="0.25">
      <c r="A20896" t="s">
        <v>26118</v>
      </c>
      <c r="B20896" t="s">
        <v>26116</v>
      </c>
      <c r="C20896" t="s">
        <v>166</v>
      </c>
      <c r="D20896" t="s">
        <v>7</v>
      </c>
      <c r="E20896" s="1">
        <v>29892</v>
      </c>
      <c r="F20896">
        <f>YEAR(Sindaci[[#This Row],[data_nascita]])</f>
        <v>1981</v>
      </c>
      <c r="G20896" t="s">
        <v>41980</v>
      </c>
      <c r="H20896" t="s">
        <v>93</v>
      </c>
      <c r="I20896" t="s">
        <v>7</v>
      </c>
      <c r="L20896" t="s">
        <v>93</v>
      </c>
      <c r="M20896" t="str">
        <f>_xlfn.XLOOKUP(Sindaci[[#This Row],[COMUNE]],ITALIA[COMUNE],ITALIA[Area geografica],"missing data")</f>
        <v>CENTRO</v>
      </c>
      <c r="N20896" t="str" cm="1">
        <f t="array" ref="N20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97" spans="1:14" x14ac:dyDescent="0.25">
      <c r="A20897" t="s">
        <v>26119</v>
      </c>
      <c r="B20897" t="s">
        <v>26120</v>
      </c>
      <c r="C20897" t="s">
        <v>162</v>
      </c>
      <c r="D20897" t="s">
        <v>7</v>
      </c>
      <c r="E20897" s="1">
        <v>23641</v>
      </c>
      <c r="F20897">
        <f>YEAR(Sindaci[[#This Row],[data_nascita]])</f>
        <v>1964</v>
      </c>
      <c r="G20897" t="s">
        <v>42539</v>
      </c>
      <c r="H20897" t="s">
        <v>112</v>
      </c>
      <c r="I20897" t="s">
        <v>7</v>
      </c>
      <c r="L20897" t="s">
        <v>112</v>
      </c>
      <c r="M20897" t="str">
        <f>_xlfn.XLOOKUP(Sindaci[[#This Row],[COMUNE]],ITALIA[COMUNE],ITALIA[Area geografica],"missing data")</f>
        <v>CENTRO</v>
      </c>
      <c r="N20897" t="str" cm="1">
        <f t="array" ref="N20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98" spans="1:14" x14ac:dyDescent="0.25">
      <c r="A20898" t="s">
        <v>26121</v>
      </c>
      <c r="B20898" t="s">
        <v>26120</v>
      </c>
      <c r="C20898" t="s">
        <v>164</v>
      </c>
      <c r="D20898" t="s">
        <v>10</v>
      </c>
      <c r="E20898" s="1">
        <v>26924</v>
      </c>
      <c r="F20898">
        <f>YEAR(Sindaci[[#This Row],[data_nascita]])</f>
        <v>1973</v>
      </c>
      <c r="G20898" t="s">
        <v>40337</v>
      </c>
      <c r="H20898" t="s">
        <v>112</v>
      </c>
      <c r="J20898" t="s">
        <v>10</v>
      </c>
      <c r="L20898" t="s">
        <v>112</v>
      </c>
      <c r="M20898" t="str">
        <f>_xlfn.XLOOKUP(Sindaci[[#This Row],[COMUNE]],ITALIA[COMUNE],ITALIA[Area geografica],"missing data")</f>
        <v>CENTRO</v>
      </c>
      <c r="N20898" t="str" cm="1">
        <f t="array" ref="N20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99" spans="1:14" x14ac:dyDescent="0.25">
      <c r="A20899" t="s">
        <v>26122</v>
      </c>
      <c r="B20899" t="s">
        <v>26120</v>
      </c>
      <c r="C20899" t="s">
        <v>166</v>
      </c>
      <c r="D20899" t="s">
        <v>7</v>
      </c>
      <c r="E20899" s="1">
        <v>32558</v>
      </c>
      <c r="F20899">
        <f>YEAR(Sindaci[[#This Row],[data_nascita]])</f>
        <v>1989</v>
      </c>
      <c r="G20899" t="s">
        <v>42124</v>
      </c>
      <c r="H20899" t="s">
        <v>123</v>
      </c>
      <c r="I20899" t="s">
        <v>7</v>
      </c>
      <c r="L20899" t="s">
        <v>123</v>
      </c>
      <c r="M20899" t="str">
        <f>_xlfn.XLOOKUP(Sindaci[[#This Row],[COMUNE]],ITALIA[COMUNE],ITALIA[Area geografica],"missing data")</f>
        <v>CENTRO</v>
      </c>
      <c r="N20899" t="str" cm="1">
        <f t="array" ref="N20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900" spans="1:14" x14ac:dyDescent="0.25">
      <c r="A20900" t="s">
        <v>26123</v>
      </c>
      <c r="B20900" t="s">
        <v>26124</v>
      </c>
      <c r="C20900" t="s">
        <v>162</v>
      </c>
      <c r="D20900" t="s">
        <v>7</v>
      </c>
      <c r="E20900" s="1">
        <v>21813</v>
      </c>
      <c r="F20900">
        <f>YEAR(Sindaci[[#This Row],[data_nascita]])</f>
        <v>1959</v>
      </c>
      <c r="G20900" t="s">
        <v>42540</v>
      </c>
      <c r="H20900" t="s">
        <v>112</v>
      </c>
      <c r="I20900" t="s">
        <v>7</v>
      </c>
      <c r="L20900" t="s">
        <v>112</v>
      </c>
      <c r="M20900" t="str">
        <f>_xlfn.XLOOKUP(Sindaci[[#This Row],[COMUNE]],ITALIA[COMUNE],ITALIA[Area geografica],"missing data")</f>
        <v>CENTRO</v>
      </c>
      <c r="N20900" t="str" cm="1">
        <f t="array" ref="N20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901" spans="1:14" x14ac:dyDescent="0.25">
      <c r="A20901" t="s">
        <v>26125</v>
      </c>
      <c r="B20901" t="s">
        <v>26124</v>
      </c>
      <c r="C20901" t="s">
        <v>164</v>
      </c>
      <c r="D20901" t="s">
        <v>7</v>
      </c>
      <c r="E20901" s="1">
        <v>28746</v>
      </c>
      <c r="F20901">
        <f>YEAR(Sindaci[[#This Row],[data_nascita]])</f>
        <v>1978</v>
      </c>
      <c r="G20901" t="s">
        <v>40337</v>
      </c>
      <c r="H20901" t="s">
        <v>112</v>
      </c>
      <c r="I20901" t="s">
        <v>7</v>
      </c>
      <c r="L20901" t="s">
        <v>112</v>
      </c>
      <c r="M20901" t="str">
        <f>_xlfn.XLOOKUP(Sindaci[[#This Row],[COMUNE]],ITALIA[COMUNE],ITALIA[Area geografica],"missing data")</f>
        <v>CENTRO</v>
      </c>
      <c r="N20901" t="str" cm="1">
        <f t="array" ref="N20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02" spans="1:14" x14ac:dyDescent="0.25">
      <c r="A20902" t="s">
        <v>26126</v>
      </c>
      <c r="B20902" t="s">
        <v>26124</v>
      </c>
      <c r="C20902" t="s">
        <v>166</v>
      </c>
      <c r="D20902" t="s">
        <v>10</v>
      </c>
      <c r="E20902" s="1">
        <v>27462</v>
      </c>
      <c r="F20902">
        <f>YEAR(Sindaci[[#This Row],[data_nascita]])</f>
        <v>1975</v>
      </c>
      <c r="G20902" t="s">
        <v>40337</v>
      </c>
      <c r="H20902" t="s">
        <v>112</v>
      </c>
      <c r="J20902" t="s">
        <v>10</v>
      </c>
      <c r="L20902" t="s">
        <v>112</v>
      </c>
      <c r="M20902" t="str">
        <f>_xlfn.XLOOKUP(Sindaci[[#This Row],[COMUNE]],ITALIA[COMUNE],ITALIA[Area geografica],"missing data")</f>
        <v>CENTRO</v>
      </c>
      <c r="N20902" t="str" cm="1">
        <f t="array" ref="N20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03" spans="1:14" x14ac:dyDescent="0.25">
      <c r="A20903" t="s">
        <v>26127</v>
      </c>
      <c r="B20903" t="s">
        <v>26124</v>
      </c>
      <c r="C20903" t="s">
        <v>166</v>
      </c>
      <c r="D20903" t="s">
        <v>7</v>
      </c>
      <c r="E20903" s="1">
        <v>18796</v>
      </c>
      <c r="F20903">
        <f>YEAR(Sindaci[[#This Row],[data_nascita]])</f>
        <v>1951</v>
      </c>
      <c r="G20903" t="s">
        <v>42540</v>
      </c>
      <c r="H20903" t="s">
        <v>112</v>
      </c>
      <c r="I20903" t="s">
        <v>7</v>
      </c>
      <c r="L20903" t="s">
        <v>112</v>
      </c>
      <c r="M20903" t="str">
        <f>_xlfn.XLOOKUP(Sindaci[[#This Row],[COMUNE]],ITALIA[COMUNE],ITALIA[Area geografica],"missing data")</f>
        <v>CENTRO</v>
      </c>
      <c r="N20903" t="str" cm="1">
        <f t="array" ref="N20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904" spans="1:14" x14ac:dyDescent="0.25">
      <c r="A20904" t="s">
        <v>26128</v>
      </c>
      <c r="B20904" t="s">
        <v>26124</v>
      </c>
      <c r="C20904" t="s">
        <v>166</v>
      </c>
      <c r="D20904" t="s">
        <v>10</v>
      </c>
      <c r="E20904" s="1">
        <v>33798</v>
      </c>
      <c r="F20904">
        <f>YEAR(Sindaci[[#This Row],[data_nascita]])</f>
        <v>1992</v>
      </c>
      <c r="G20904" t="s">
        <v>41967</v>
      </c>
      <c r="H20904" t="s">
        <v>112</v>
      </c>
      <c r="J20904" t="s">
        <v>10</v>
      </c>
      <c r="L20904" t="s">
        <v>112</v>
      </c>
      <c r="M20904" t="str">
        <f>_xlfn.XLOOKUP(Sindaci[[#This Row],[COMUNE]],ITALIA[COMUNE],ITALIA[Area geografica],"missing data")</f>
        <v>CENTRO</v>
      </c>
      <c r="N20904" t="str" cm="1">
        <f t="array" ref="N20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905" spans="1:14" x14ac:dyDescent="0.25">
      <c r="A20905" t="s">
        <v>26129</v>
      </c>
      <c r="B20905" t="s">
        <v>26130</v>
      </c>
      <c r="C20905" t="s">
        <v>162</v>
      </c>
      <c r="D20905" t="s">
        <v>10</v>
      </c>
      <c r="E20905" s="1">
        <v>25501</v>
      </c>
      <c r="F20905">
        <f>YEAR(Sindaci[[#This Row],[data_nascita]])</f>
        <v>1969</v>
      </c>
      <c r="G20905" t="s">
        <v>40103</v>
      </c>
      <c r="H20905" t="s">
        <v>31</v>
      </c>
      <c r="J20905" t="s">
        <v>10</v>
      </c>
      <c r="L20905" t="s">
        <v>31</v>
      </c>
      <c r="M20905" t="str">
        <f>_xlfn.XLOOKUP(Sindaci[[#This Row],[COMUNE]],ITALIA[COMUNE],ITALIA[Area geografica],"missing data")</f>
        <v>CENTRO</v>
      </c>
      <c r="N20905" t="str" cm="1">
        <f t="array" ref="N20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06" spans="1:14" x14ac:dyDescent="0.25">
      <c r="A20906" t="s">
        <v>26131</v>
      </c>
      <c r="B20906" t="s">
        <v>26130</v>
      </c>
      <c r="C20906" t="s">
        <v>164</v>
      </c>
      <c r="D20906" t="s">
        <v>10</v>
      </c>
      <c r="E20906" s="1">
        <v>26511</v>
      </c>
      <c r="F20906">
        <f>YEAR(Sindaci[[#This Row],[data_nascita]])</f>
        <v>1972</v>
      </c>
      <c r="G20906" t="s">
        <v>41967</v>
      </c>
      <c r="H20906" t="s">
        <v>112</v>
      </c>
      <c r="J20906" t="s">
        <v>10</v>
      </c>
      <c r="L20906" t="s">
        <v>112</v>
      </c>
      <c r="M20906" t="str">
        <f>_xlfn.XLOOKUP(Sindaci[[#This Row],[COMUNE]],ITALIA[COMUNE],ITALIA[Area geografica],"missing data")</f>
        <v>CENTRO</v>
      </c>
      <c r="N20906" t="str" cm="1">
        <f t="array" ref="N20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07" spans="1:14" x14ac:dyDescent="0.25">
      <c r="A20907" t="s">
        <v>26132</v>
      </c>
      <c r="B20907" t="s">
        <v>26130</v>
      </c>
      <c r="C20907" t="s">
        <v>166</v>
      </c>
      <c r="D20907" t="s">
        <v>10</v>
      </c>
      <c r="E20907" s="1">
        <v>28219</v>
      </c>
      <c r="F20907">
        <f>YEAR(Sindaci[[#This Row],[data_nascita]])</f>
        <v>1977</v>
      </c>
      <c r="G20907" t="s">
        <v>41968</v>
      </c>
      <c r="H20907" t="s">
        <v>93</v>
      </c>
      <c r="J20907" t="s">
        <v>10</v>
      </c>
      <c r="L20907" t="s">
        <v>93</v>
      </c>
      <c r="M20907" t="str">
        <f>_xlfn.XLOOKUP(Sindaci[[#This Row],[COMUNE]],ITALIA[COMUNE],ITALIA[Area geografica],"missing data")</f>
        <v>CENTRO</v>
      </c>
      <c r="N20907" t="str" cm="1">
        <f t="array" ref="N20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08" spans="1:14" x14ac:dyDescent="0.25">
      <c r="A20908" t="s">
        <v>26133</v>
      </c>
      <c r="B20908" t="s">
        <v>26130</v>
      </c>
      <c r="C20908" t="s">
        <v>166</v>
      </c>
      <c r="D20908" t="s">
        <v>7</v>
      </c>
      <c r="E20908" s="1">
        <v>24127</v>
      </c>
      <c r="F20908">
        <f>YEAR(Sindaci[[#This Row],[data_nascita]])</f>
        <v>1966</v>
      </c>
      <c r="G20908" t="s">
        <v>40003</v>
      </c>
      <c r="H20908" t="s">
        <v>98</v>
      </c>
      <c r="I20908" t="s">
        <v>7</v>
      </c>
      <c r="L20908" t="s">
        <v>98</v>
      </c>
      <c r="M20908" t="str">
        <f>_xlfn.XLOOKUP(Sindaci[[#This Row],[COMUNE]],ITALIA[COMUNE],ITALIA[Area geografica],"missing data")</f>
        <v>CENTRO</v>
      </c>
      <c r="N20908" t="str" cm="1">
        <f t="array" ref="N20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09" spans="1:14" x14ac:dyDescent="0.25">
      <c r="A20909" t="s">
        <v>26134</v>
      </c>
      <c r="B20909" t="s">
        <v>26130</v>
      </c>
      <c r="C20909" t="s">
        <v>166</v>
      </c>
      <c r="D20909" t="s">
        <v>7</v>
      </c>
      <c r="E20909" s="1">
        <v>27367</v>
      </c>
      <c r="F20909">
        <f>YEAR(Sindaci[[#This Row],[data_nascita]])</f>
        <v>1974</v>
      </c>
      <c r="G20909" t="s">
        <v>41967</v>
      </c>
      <c r="H20909" t="s">
        <v>112</v>
      </c>
      <c r="I20909" t="s">
        <v>7</v>
      </c>
      <c r="L20909" t="s">
        <v>112</v>
      </c>
      <c r="M20909" t="str">
        <f>_xlfn.XLOOKUP(Sindaci[[#This Row],[COMUNE]],ITALIA[COMUNE],ITALIA[Area geografica],"missing data")</f>
        <v>CENTRO</v>
      </c>
      <c r="N20909" t="str" cm="1">
        <f t="array" ref="N20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10" spans="1:14" x14ac:dyDescent="0.25">
      <c r="A20910" t="s">
        <v>26135</v>
      </c>
      <c r="B20910" t="s">
        <v>26136</v>
      </c>
      <c r="C20910" t="s">
        <v>162</v>
      </c>
      <c r="D20910" t="s">
        <v>10</v>
      </c>
      <c r="E20910" s="1">
        <v>32129</v>
      </c>
      <c r="F20910">
        <f>YEAR(Sindaci[[#This Row],[data_nascita]])</f>
        <v>1987</v>
      </c>
      <c r="G20910" t="s">
        <v>41840</v>
      </c>
      <c r="H20910" t="s">
        <v>112</v>
      </c>
      <c r="J20910" t="s">
        <v>10</v>
      </c>
      <c r="L20910" t="s">
        <v>112</v>
      </c>
      <c r="M20910" t="str">
        <f>_xlfn.XLOOKUP(Sindaci[[#This Row],[COMUNE]],ITALIA[COMUNE],ITALIA[Area geografica],"missing data")</f>
        <v>CENTRO</v>
      </c>
      <c r="N20910" t="str" cm="1">
        <f t="array" ref="N20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911" spans="1:14" x14ac:dyDescent="0.25">
      <c r="A20911" t="s">
        <v>26137</v>
      </c>
      <c r="B20911" t="s">
        <v>26136</v>
      </c>
      <c r="C20911" t="s">
        <v>164</v>
      </c>
      <c r="D20911" t="s">
        <v>10</v>
      </c>
      <c r="E20911" s="1">
        <v>26956</v>
      </c>
      <c r="F20911">
        <f>YEAR(Sindaci[[#This Row],[data_nascita]])</f>
        <v>1973</v>
      </c>
      <c r="G20911" t="s">
        <v>41840</v>
      </c>
      <c r="H20911" t="s">
        <v>112</v>
      </c>
      <c r="J20911" t="s">
        <v>10</v>
      </c>
      <c r="L20911" t="s">
        <v>112</v>
      </c>
      <c r="M20911" t="str">
        <f>_xlfn.XLOOKUP(Sindaci[[#This Row],[COMUNE]],ITALIA[COMUNE],ITALIA[Area geografica],"missing data")</f>
        <v>CENTRO</v>
      </c>
      <c r="N20911" t="str" cm="1">
        <f t="array" ref="N20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12" spans="1:14" x14ac:dyDescent="0.25">
      <c r="A20912" t="s">
        <v>26138</v>
      </c>
      <c r="B20912" t="s">
        <v>26136</v>
      </c>
      <c r="C20912" t="s">
        <v>166</v>
      </c>
      <c r="D20912" t="s">
        <v>7</v>
      </c>
      <c r="E20912" s="1">
        <v>22118</v>
      </c>
      <c r="F20912">
        <f>YEAR(Sindaci[[#This Row],[data_nascita]])</f>
        <v>1960</v>
      </c>
      <c r="G20912" t="s">
        <v>41840</v>
      </c>
      <c r="H20912" t="s">
        <v>112</v>
      </c>
      <c r="I20912" t="s">
        <v>7</v>
      </c>
      <c r="L20912" t="s">
        <v>112</v>
      </c>
      <c r="M20912" t="str">
        <f>_xlfn.XLOOKUP(Sindaci[[#This Row],[COMUNE]],ITALIA[COMUNE],ITALIA[Area geografica],"missing data")</f>
        <v>CENTRO</v>
      </c>
      <c r="N20912" t="str" cm="1">
        <f t="array" ref="N20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13" spans="1:14" x14ac:dyDescent="0.25">
      <c r="A20913" t="s">
        <v>26139</v>
      </c>
      <c r="B20913" t="s">
        <v>26136</v>
      </c>
      <c r="C20913" t="s">
        <v>166</v>
      </c>
      <c r="D20913" t="s">
        <v>7</v>
      </c>
      <c r="E20913" s="1">
        <v>25345</v>
      </c>
      <c r="F20913">
        <f>YEAR(Sindaci[[#This Row],[data_nascita]])</f>
        <v>1969</v>
      </c>
      <c r="G20913" t="s">
        <v>41840</v>
      </c>
      <c r="H20913" t="s">
        <v>112</v>
      </c>
      <c r="I20913" t="s">
        <v>7</v>
      </c>
      <c r="L20913" t="s">
        <v>112</v>
      </c>
      <c r="M20913" t="str">
        <f>_xlfn.XLOOKUP(Sindaci[[#This Row],[COMUNE]],ITALIA[COMUNE],ITALIA[Area geografica],"missing data")</f>
        <v>CENTRO</v>
      </c>
      <c r="N20913" t="str" cm="1">
        <f t="array" ref="N20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14" spans="1:14" x14ac:dyDescent="0.25">
      <c r="A20914" t="s">
        <v>26140</v>
      </c>
      <c r="B20914" t="s">
        <v>26136</v>
      </c>
      <c r="C20914" t="s">
        <v>166</v>
      </c>
      <c r="D20914" t="s">
        <v>10</v>
      </c>
      <c r="E20914" s="1">
        <v>29278</v>
      </c>
      <c r="F20914">
        <f>YEAR(Sindaci[[#This Row],[data_nascita]])</f>
        <v>1980</v>
      </c>
      <c r="G20914" t="s">
        <v>40337</v>
      </c>
      <c r="H20914" t="s">
        <v>112</v>
      </c>
      <c r="J20914" t="s">
        <v>10</v>
      </c>
      <c r="L20914" t="s">
        <v>112</v>
      </c>
      <c r="M20914" t="str">
        <f>_xlfn.XLOOKUP(Sindaci[[#This Row],[COMUNE]],ITALIA[COMUNE],ITALIA[Area geografica],"missing data")</f>
        <v>CENTRO</v>
      </c>
      <c r="N20914" t="str" cm="1">
        <f t="array" ref="N20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915" spans="1:14" x14ac:dyDescent="0.25">
      <c r="A20915" t="s">
        <v>26141</v>
      </c>
      <c r="B20915" t="s">
        <v>26136</v>
      </c>
      <c r="C20915" t="s">
        <v>166</v>
      </c>
      <c r="D20915" t="s">
        <v>10</v>
      </c>
      <c r="E20915" s="1">
        <v>33307</v>
      </c>
      <c r="F20915">
        <f>YEAR(Sindaci[[#This Row],[data_nascita]])</f>
        <v>1991</v>
      </c>
      <c r="G20915" t="s">
        <v>41840</v>
      </c>
      <c r="H20915" t="s">
        <v>112</v>
      </c>
      <c r="J20915" t="s">
        <v>10</v>
      </c>
      <c r="L20915" t="s">
        <v>112</v>
      </c>
      <c r="M20915" t="str">
        <f>_xlfn.XLOOKUP(Sindaci[[#This Row],[COMUNE]],ITALIA[COMUNE],ITALIA[Area geografica],"missing data")</f>
        <v>CENTRO</v>
      </c>
      <c r="N20915" t="str" cm="1">
        <f t="array" ref="N20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916" spans="1:14" x14ac:dyDescent="0.25">
      <c r="A20916" t="s">
        <v>26142</v>
      </c>
      <c r="B20916" t="s">
        <v>26143</v>
      </c>
      <c r="C20916" t="s">
        <v>162</v>
      </c>
      <c r="D20916" t="s">
        <v>7</v>
      </c>
      <c r="E20916" s="1">
        <v>24391</v>
      </c>
      <c r="F20916">
        <f>YEAR(Sindaci[[#This Row],[data_nascita]])</f>
        <v>1966</v>
      </c>
      <c r="G20916" t="s">
        <v>40103</v>
      </c>
      <c r="H20916" t="s">
        <v>31</v>
      </c>
      <c r="I20916" t="s">
        <v>7</v>
      </c>
      <c r="L20916" t="s">
        <v>31</v>
      </c>
      <c r="M20916" t="str">
        <f>_xlfn.XLOOKUP(Sindaci[[#This Row],[COMUNE]],ITALIA[COMUNE],ITALIA[Area geografica],"missing data")</f>
        <v>CENTRO</v>
      </c>
      <c r="N20916" t="str" cm="1">
        <f t="array" ref="N20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17" spans="1:14" x14ac:dyDescent="0.25">
      <c r="A20917" t="s">
        <v>26144</v>
      </c>
      <c r="B20917" t="s">
        <v>26143</v>
      </c>
      <c r="C20917" t="s">
        <v>164</v>
      </c>
      <c r="D20917" t="s">
        <v>10</v>
      </c>
      <c r="E20917" s="1">
        <v>26838</v>
      </c>
      <c r="F20917">
        <f>YEAR(Sindaci[[#This Row],[data_nascita]])</f>
        <v>1973</v>
      </c>
      <c r="G20917" t="s">
        <v>41967</v>
      </c>
      <c r="H20917" t="s">
        <v>112</v>
      </c>
      <c r="J20917" t="s">
        <v>10</v>
      </c>
      <c r="L20917" t="s">
        <v>112</v>
      </c>
      <c r="M20917" t="str">
        <f>_xlfn.XLOOKUP(Sindaci[[#This Row],[COMUNE]],ITALIA[COMUNE],ITALIA[Area geografica],"missing data")</f>
        <v>CENTRO</v>
      </c>
      <c r="N20917" t="str" cm="1">
        <f t="array" ref="N20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18" spans="1:14" x14ac:dyDescent="0.25">
      <c r="A20918" t="s">
        <v>26145</v>
      </c>
      <c r="B20918" t="s">
        <v>26143</v>
      </c>
      <c r="C20918" t="s">
        <v>166</v>
      </c>
      <c r="D20918" t="s">
        <v>7</v>
      </c>
      <c r="E20918" s="1">
        <v>28754</v>
      </c>
      <c r="F20918">
        <f>YEAR(Sindaci[[#This Row],[data_nascita]])</f>
        <v>1978</v>
      </c>
      <c r="G20918" t="s">
        <v>40103</v>
      </c>
      <c r="H20918" t="s">
        <v>31</v>
      </c>
      <c r="I20918" t="s">
        <v>7</v>
      </c>
      <c r="L20918" t="s">
        <v>31</v>
      </c>
      <c r="M20918" t="str">
        <f>_xlfn.XLOOKUP(Sindaci[[#This Row],[COMUNE]],ITALIA[COMUNE],ITALIA[Area geografica],"missing data")</f>
        <v>CENTRO</v>
      </c>
      <c r="N20918" t="str" cm="1">
        <f t="array" ref="N20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19" spans="1:14" x14ac:dyDescent="0.25">
      <c r="A20919" t="s">
        <v>26146</v>
      </c>
      <c r="B20919" t="s">
        <v>26147</v>
      </c>
      <c r="C20919" t="s">
        <v>162</v>
      </c>
      <c r="D20919" t="s">
        <v>7</v>
      </c>
      <c r="E20919" s="1">
        <v>20305</v>
      </c>
      <c r="F20919">
        <f>YEAR(Sindaci[[#This Row],[data_nascita]])</f>
        <v>1955</v>
      </c>
      <c r="G20919" t="s">
        <v>42088</v>
      </c>
      <c r="H20919" t="s">
        <v>112</v>
      </c>
      <c r="I20919" t="s">
        <v>7</v>
      </c>
      <c r="L20919" t="s">
        <v>112</v>
      </c>
      <c r="M20919" t="str">
        <f>_xlfn.XLOOKUP(Sindaci[[#This Row],[COMUNE]],ITALIA[COMUNE],ITALIA[Area geografica],"missing data")</f>
        <v>CENTRO</v>
      </c>
      <c r="N20919" t="str" cm="1">
        <f t="array" ref="N20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920" spans="1:14" x14ac:dyDescent="0.25">
      <c r="A20920" t="s">
        <v>26148</v>
      </c>
      <c r="B20920" t="s">
        <v>26147</v>
      </c>
      <c r="C20920" t="s">
        <v>164</v>
      </c>
      <c r="D20920" t="s">
        <v>7</v>
      </c>
      <c r="E20920" s="1">
        <v>24270</v>
      </c>
      <c r="F20920">
        <f>YEAR(Sindaci[[#This Row],[data_nascita]])</f>
        <v>1966</v>
      </c>
      <c r="G20920" t="s">
        <v>39341</v>
      </c>
      <c r="H20920" t="s">
        <v>31</v>
      </c>
      <c r="I20920" t="s">
        <v>7</v>
      </c>
      <c r="L20920" t="s">
        <v>31</v>
      </c>
      <c r="M20920" t="str">
        <f>_xlfn.XLOOKUP(Sindaci[[#This Row],[COMUNE]],ITALIA[COMUNE],ITALIA[Area geografica],"missing data")</f>
        <v>CENTRO</v>
      </c>
      <c r="N20920" t="str" cm="1">
        <f t="array" ref="N20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21" spans="1:14" x14ac:dyDescent="0.25">
      <c r="A20921" t="s">
        <v>26149</v>
      </c>
      <c r="B20921" t="s">
        <v>26147</v>
      </c>
      <c r="C20921" t="s">
        <v>166</v>
      </c>
      <c r="D20921" t="s">
        <v>7</v>
      </c>
      <c r="E20921" s="1">
        <v>16913</v>
      </c>
      <c r="F20921">
        <f>YEAR(Sindaci[[#This Row],[data_nascita]])</f>
        <v>1946</v>
      </c>
      <c r="G20921" t="s">
        <v>42088</v>
      </c>
      <c r="H20921" t="s">
        <v>112</v>
      </c>
      <c r="I20921" t="s">
        <v>7</v>
      </c>
      <c r="L20921" t="s">
        <v>112</v>
      </c>
      <c r="M20921" t="str">
        <f>_xlfn.XLOOKUP(Sindaci[[#This Row],[COMUNE]],ITALIA[COMUNE],ITALIA[Area geografica],"missing data")</f>
        <v>CENTRO</v>
      </c>
      <c r="N20921" t="str" cm="1">
        <f t="array" ref="N20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922" spans="1:14" x14ac:dyDescent="0.25">
      <c r="A20922" t="s">
        <v>26150</v>
      </c>
      <c r="B20922" t="s">
        <v>26147</v>
      </c>
      <c r="C20922" t="s">
        <v>166</v>
      </c>
      <c r="D20922" t="s">
        <v>10</v>
      </c>
      <c r="E20922" s="1">
        <v>26757</v>
      </c>
      <c r="F20922">
        <f>YEAR(Sindaci[[#This Row],[data_nascita]])</f>
        <v>1973</v>
      </c>
      <c r="G20922" t="s">
        <v>40337</v>
      </c>
      <c r="H20922" t="s">
        <v>112</v>
      </c>
      <c r="J20922" t="s">
        <v>10</v>
      </c>
      <c r="L20922" t="s">
        <v>112</v>
      </c>
      <c r="M20922" t="str">
        <f>_xlfn.XLOOKUP(Sindaci[[#This Row],[COMUNE]],ITALIA[COMUNE],ITALIA[Area geografica],"missing data")</f>
        <v>CENTRO</v>
      </c>
      <c r="N20922" t="str" cm="1">
        <f t="array" ref="N20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23" spans="1:14" x14ac:dyDescent="0.25">
      <c r="A20923" t="s">
        <v>26151</v>
      </c>
      <c r="B20923" t="s">
        <v>26147</v>
      </c>
      <c r="C20923" t="s">
        <v>166</v>
      </c>
      <c r="D20923" t="s">
        <v>10</v>
      </c>
      <c r="E20923" s="1">
        <v>29350</v>
      </c>
      <c r="F20923">
        <f>YEAR(Sindaci[[#This Row],[data_nascita]])</f>
        <v>1980</v>
      </c>
      <c r="G20923" t="s">
        <v>42518</v>
      </c>
      <c r="H20923" t="s">
        <v>112</v>
      </c>
      <c r="J20923" t="s">
        <v>10</v>
      </c>
      <c r="L20923" t="s">
        <v>112</v>
      </c>
      <c r="M20923" t="str">
        <f>_xlfn.XLOOKUP(Sindaci[[#This Row],[COMUNE]],ITALIA[COMUNE],ITALIA[Area geografica],"missing data")</f>
        <v>CENTRO</v>
      </c>
      <c r="N20923" t="str" cm="1">
        <f t="array" ref="N20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924" spans="1:14" x14ac:dyDescent="0.25">
      <c r="A20924" t="s">
        <v>26152</v>
      </c>
      <c r="B20924" t="s">
        <v>26153</v>
      </c>
      <c r="C20924" t="s">
        <v>162</v>
      </c>
      <c r="D20924" t="s">
        <v>7</v>
      </c>
      <c r="E20924" s="1">
        <v>15496</v>
      </c>
      <c r="F20924">
        <f>YEAR(Sindaci[[#This Row],[data_nascita]])</f>
        <v>1942</v>
      </c>
      <c r="G20924" t="s">
        <v>42541</v>
      </c>
      <c r="H20924" t="s">
        <v>112</v>
      </c>
      <c r="I20924" t="s">
        <v>7</v>
      </c>
      <c r="L20924" t="s">
        <v>112</v>
      </c>
      <c r="M20924" t="str">
        <f>_xlfn.XLOOKUP(Sindaci[[#This Row],[COMUNE]],ITALIA[COMUNE],ITALIA[Area geografica],"missing data")</f>
        <v>CENTRO</v>
      </c>
      <c r="N20924" t="str" cm="1">
        <f t="array" ref="N20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925" spans="1:14" x14ac:dyDescent="0.25">
      <c r="A20925" t="s">
        <v>26154</v>
      </c>
      <c r="B20925" t="s">
        <v>26153</v>
      </c>
      <c r="C20925" t="s">
        <v>164</v>
      </c>
      <c r="D20925" t="s">
        <v>10</v>
      </c>
      <c r="E20925" s="1">
        <v>25697</v>
      </c>
      <c r="F20925">
        <f>YEAR(Sindaci[[#This Row],[data_nascita]])</f>
        <v>1970</v>
      </c>
      <c r="G20925" t="s">
        <v>42528</v>
      </c>
      <c r="H20925" t="s">
        <v>112</v>
      </c>
      <c r="J20925" t="s">
        <v>10</v>
      </c>
      <c r="L20925" t="s">
        <v>112</v>
      </c>
      <c r="M20925" t="str">
        <f>_xlfn.XLOOKUP(Sindaci[[#This Row],[COMUNE]],ITALIA[COMUNE],ITALIA[Area geografica],"missing data")</f>
        <v>CENTRO</v>
      </c>
      <c r="N20925" t="str" cm="1">
        <f t="array" ref="N20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26" spans="1:14" x14ac:dyDescent="0.25">
      <c r="A20926" t="s">
        <v>26155</v>
      </c>
      <c r="B20926" t="s">
        <v>26153</v>
      </c>
      <c r="C20926" t="s">
        <v>166</v>
      </c>
      <c r="D20926" t="s">
        <v>7</v>
      </c>
      <c r="E20926" s="1">
        <v>23645</v>
      </c>
      <c r="F20926">
        <f>YEAR(Sindaci[[#This Row],[data_nascita]])</f>
        <v>1964</v>
      </c>
      <c r="G20926" t="s">
        <v>42541</v>
      </c>
      <c r="H20926" t="s">
        <v>112</v>
      </c>
      <c r="I20926" t="s">
        <v>7</v>
      </c>
      <c r="L20926" t="s">
        <v>112</v>
      </c>
      <c r="M20926" t="str">
        <f>_xlfn.XLOOKUP(Sindaci[[#This Row],[COMUNE]],ITALIA[COMUNE],ITALIA[Area geografica],"missing data")</f>
        <v>CENTRO</v>
      </c>
      <c r="N20926" t="str" cm="1">
        <f t="array" ref="N20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27" spans="1:14" x14ac:dyDescent="0.25">
      <c r="A20927" t="s">
        <v>26156</v>
      </c>
      <c r="B20927" t="s">
        <v>26153</v>
      </c>
      <c r="C20927" t="s">
        <v>166</v>
      </c>
      <c r="D20927" t="s">
        <v>7</v>
      </c>
      <c r="E20927" s="1">
        <v>27964</v>
      </c>
      <c r="F20927">
        <f>YEAR(Sindaci[[#This Row],[data_nascita]])</f>
        <v>1976</v>
      </c>
      <c r="G20927" t="s">
        <v>42541</v>
      </c>
      <c r="H20927" t="s">
        <v>112</v>
      </c>
      <c r="I20927" t="s">
        <v>7</v>
      </c>
      <c r="L20927" t="s">
        <v>112</v>
      </c>
      <c r="M20927" t="str">
        <f>_xlfn.XLOOKUP(Sindaci[[#This Row],[COMUNE]],ITALIA[COMUNE],ITALIA[Area geografica],"missing data")</f>
        <v>CENTRO</v>
      </c>
      <c r="N20927" t="str" cm="1">
        <f t="array" ref="N20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28" spans="1:14" x14ac:dyDescent="0.25">
      <c r="A20928" t="s">
        <v>26157</v>
      </c>
      <c r="B20928" t="s">
        <v>26153</v>
      </c>
      <c r="C20928" t="s">
        <v>166</v>
      </c>
      <c r="D20928" t="s">
        <v>10</v>
      </c>
      <c r="E20928" s="1">
        <v>32984</v>
      </c>
      <c r="F20928">
        <f>YEAR(Sindaci[[#This Row],[data_nascita]])</f>
        <v>1990</v>
      </c>
      <c r="G20928" t="s">
        <v>39341</v>
      </c>
      <c r="H20928" t="s">
        <v>31</v>
      </c>
      <c r="J20928" t="s">
        <v>10</v>
      </c>
      <c r="L20928" t="s">
        <v>31</v>
      </c>
      <c r="M20928" t="str">
        <f>_xlfn.XLOOKUP(Sindaci[[#This Row],[COMUNE]],ITALIA[COMUNE],ITALIA[Area geografica],"missing data")</f>
        <v>CENTRO</v>
      </c>
      <c r="N20928" t="str" cm="1">
        <f t="array" ref="N20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929" spans="1:14" x14ac:dyDescent="0.25">
      <c r="A20929" t="s">
        <v>26158</v>
      </c>
      <c r="B20929" t="s">
        <v>26159</v>
      </c>
      <c r="C20929" t="s">
        <v>162</v>
      </c>
      <c r="D20929" t="s">
        <v>7</v>
      </c>
      <c r="E20929" s="1">
        <v>19985</v>
      </c>
      <c r="F20929">
        <f>YEAR(Sindaci[[#This Row],[data_nascita]])</f>
        <v>1954</v>
      </c>
      <c r="G20929" t="s">
        <v>40337</v>
      </c>
      <c r="H20929" t="s">
        <v>112</v>
      </c>
      <c r="I20929" t="s">
        <v>7</v>
      </c>
      <c r="L20929" t="s">
        <v>112</v>
      </c>
      <c r="M20929" t="str">
        <f>_xlfn.XLOOKUP(Sindaci[[#This Row],[COMUNE]],ITALIA[COMUNE],ITALIA[Area geografica],"missing data")</f>
        <v>CENTRO</v>
      </c>
      <c r="N20929" t="str" cm="1">
        <f t="array" ref="N20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930" spans="1:14" x14ac:dyDescent="0.25">
      <c r="A20930" t="s">
        <v>26160</v>
      </c>
      <c r="B20930" t="s">
        <v>26159</v>
      </c>
      <c r="C20930" t="s">
        <v>164</v>
      </c>
      <c r="D20930" t="s">
        <v>7</v>
      </c>
      <c r="E20930" s="1">
        <v>26975</v>
      </c>
      <c r="F20930">
        <f>YEAR(Sindaci[[#This Row],[data_nascita]])</f>
        <v>1973</v>
      </c>
      <c r="G20930" t="s">
        <v>42513</v>
      </c>
      <c r="H20930" t="s">
        <v>112</v>
      </c>
      <c r="I20930" t="s">
        <v>7</v>
      </c>
      <c r="L20930" t="s">
        <v>112</v>
      </c>
      <c r="M20930" t="str">
        <f>_xlfn.XLOOKUP(Sindaci[[#This Row],[COMUNE]],ITALIA[COMUNE],ITALIA[Area geografica],"missing data")</f>
        <v>CENTRO</v>
      </c>
      <c r="N20930" t="str" cm="1">
        <f t="array" ref="N20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31" spans="1:14" x14ac:dyDescent="0.25">
      <c r="A20931" t="s">
        <v>26161</v>
      </c>
      <c r="B20931" t="s">
        <v>26159</v>
      </c>
      <c r="C20931" t="s">
        <v>166</v>
      </c>
      <c r="D20931" t="s">
        <v>7</v>
      </c>
      <c r="E20931" s="1">
        <v>20809</v>
      </c>
      <c r="F20931">
        <f>YEAR(Sindaci[[#This Row],[data_nascita]])</f>
        <v>1956</v>
      </c>
      <c r="G20931" t="s">
        <v>42542</v>
      </c>
      <c r="H20931" t="s">
        <v>112</v>
      </c>
      <c r="I20931" t="s">
        <v>7</v>
      </c>
      <c r="L20931" t="s">
        <v>112</v>
      </c>
      <c r="M20931" t="str">
        <f>_xlfn.XLOOKUP(Sindaci[[#This Row],[COMUNE]],ITALIA[COMUNE],ITALIA[Area geografica],"missing data")</f>
        <v>CENTRO</v>
      </c>
      <c r="N20931" t="str" cm="1">
        <f t="array" ref="N20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932" spans="1:14" x14ac:dyDescent="0.25">
      <c r="A20932" t="s">
        <v>26162</v>
      </c>
      <c r="B20932" t="s">
        <v>26163</v>
      </c>
      <c r="C20932" t="s">
        <v>162</v>
      </c>
      <c r="D20932" t="s">
        <v>7</v>
      </c>
      <c r="E20932" s="1">
        <v>31573</v>
      </c>
      <c r="F20932">
        <f>YEAR(Sindaci[[#This Row],[data_nascita]])</f>
        <v>1986</v>
      </c>
      <c r="G20932" t="s">
        <v>39341</v>
      </c>
      <c r="H20932" t="s">
        <v>31</v>
      </c>
      <c r="I20932" t="s">
        <v>7</v>
      </c>
      <c r="L20932" t="s">
        <v>31</v>
      </c>
      <c r="M20932" t="str">
        <f>_xlfn.XLOOKUP(Sindaci[[#This Row],[COMUNE]],ITALIA[COMUNE],ITALIA[Area geografica],"missing data")</f>
        <v>CENTRO</v>
      </c>
      <c r="N20932" t="str" cm="1">
        <f t="array" ref="N20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933" spans="1:14" x14ac:dyDescent="0.25">
      <c r="A20933" t="s">
        <v>26164</v>
      </c>
      <c r="B20933" t="s">
        <v>26163</v>
      </c>
      <c r="C20933" t="s">
        <v>164</v>
      </c>
      <c r="D20933" t="s">
        <v>10</v>
      </c>
      <c r="E20933" s="1">
        <v>29430</v>
      </c>
      <c r="F20933">
        <f>YEAR(Sindaci[[#This Row],[data_nascita]])</f>
        <v>1980</v>
      </c>
      <c r="G20933" t="s">
        <v>39341</v>
      </c>
      <c r="H20933" t="s">
        <v>31</v>
      </c>
      <c r="J20933" t="s">
        <v>10</v>
      </c>
      <c r="L20933" t="s">
        <v>31</v>
      </c>
      <c r="M20933" t="str">
        <f>_xlfn.XLOOKUP(Sindaci[[#This Row],[COMUNE]],ITALIA[COMUNE],ITALIA[Area geografica],"missing data")</f>
        <v>CENTRO</v>
      </c>
      <c r="N20933" t="str" cm="1">
        <f t="array" ref="N20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934" spans="1:14" x14ac:dyDescent="0.25">
      <c r="A20934" t="s">
        <v>26165</v>
      </c>
      <c r="B20934" t="s">
        <v>26163</v>
      </c>
      <c r="C20934" t="s">
        <v>166</v>
      </c>
      <c r="D20934" t="s">
        <v>10</v>
      </c>
      <c r="E20934" s="1">
        <v>31603</v>
      </c>
      <c r="F20934">
        <f>YEAR(Sindaci[[#This Row],[data_nascita]])</f>
        <v>1986</v>
      </c>
      <c r="G20934" t="s">
        <v>39341</v>
      </c>
      <c r="H20934" t="s">
        <v>31</v>
      </c>
      <c r="J20934" t="s">
        <v>10</v>
      </c>
      <c r="L20934" t="s">
        <v>31</v>
      </c>
      <c r="M20934" t="str">
        <f>_xlfn.XLOOKUP(Sindaci[[#This Row],[COMUNE]],ITALIA[COMUNE],ITALIA[Area geografica],"missing data")</f>
        <v>CENTRO</v>
      </c>
      <c r="N20934" t="str" cm="1">
        <f t="array" ref="N20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935" spans="1:14" x14ac:dyDescent="0.25">
      <c r="A20935" t="s">
        <v>26166</v>
      </c>
      <c r="B20935" t="s">
        <v>26163</v>
      </c>
      <c r="C20935" t="s">
        <v>166</v>
      </c>
      <c r="D20935" t="s">
        <v>7</v>
      </c>
      <c r="E20935" s="1">
        <v>31463</v>
      </c>
      <c r="F20935">
        <f>YEAR(Sindaci[[#This Row],[data_nascita]])</f>
        <v>1986</v>
      </c>
      <c r="G20935" t="s">
        <v>42518</v>
      </c>
      <c r="H20935" t="s">
        <v>112</v>
      </c>
      <c r="I20935" t="s">
        <v>7</v>
      </c>
      <c r="L20935" t="s">
        <v>112</v>
      </c>
      <c r="M20935" t="str">
        <f>_xlfn.XLOOKUP(Sindaci[[#This Row],[COMUNE]],ITALIA[COMUNE],ITALIA[Area geografica],"missing data")</f>
        <v>CENTRO</v>
      </c>
      <c r="N20935" t="str" cm="1">
        <f t="array" ref="N20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936" spans="1:14" x14ac:dyDescent="0.25">
      <c r="A20936" t="s">
        <v>26167</v>
      </c>
      <c r="B20936" t="s">
        <v>26163</v>
      </c>
      <c r="C20936" t="s">
        <v>166</v>
      </c>
      <c r="D20936" t="s">
        <v>7</v>
      </c>
      <c r="E20936" s="1">
        <v>18930</v>
      </c>
      <c r="F20936">
        <f>YEAR(Sindaci[[#This Row],[data_nascita]])</f>
        <v>1951</v>
      </c>
      <c r="G20936" t="s">
        <v>42506</v>
      </c>
      <c r="H20936" t="s">
        <v>31</v>
      </c>
      <c r="I20936" t="s">
        <v>7</v>
      </c>
      <c r="L20936" t="s">
        <v>31</v>
      </c>
      <c r="M20936" t="str">
        <f>_xlfn.XLOOKUP(Sindaci[[#This Row],[COMUNE]],ITALIA[COMUNE],ITALIA[Area geografica],"missing data")</f>
        <v>CENTRO</v>
      </c>
      <c r="N20936" t="str" cm="1">
        <f t="array" ref="N20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937" spans="1:14" x14ac:dyDescent="0.25">
      <c r="A20937" t="s">
        <v>26168</v>
      </c>
      <c r="B20937" t="s">
        <v>26169</v>
      </c>
      <c r="C20937" t="s">
        <v>162</v>
      </c>
      <c r="D20937" t="s">
        <v>7</v>
      </c>
      <c r="E20937" s="1">
        <v>19757</v>
      </c>
      <c r="F20937">
        <f>YEAR(Sindaci[[#This Row],[data_nascita]])</f>
        <v>1954</v>
      </c>
      <c r="G20937" t="s">
        <v>42543</v>
      </c>
      <c r="H20937" t="s">
        <v>112</v>
      </c>
      <c r="I20937" t="s">
        <v>7</v>
      </c>
      <c r="L20937" t="s">
        <v>112</v>
      </c>
      <c r="M20937" t="str">
        <f>_xlfn.XLOOKUP(Sindaci[[#This Row],[COMUNE]],ITALIA[COMUNE],ITALIA[Area geografica],"missing data")</f>
        <v>CENTRO</v>
      </c>
      <c r="N20937" t="str" cm="1">
        <f t="array" ref="N20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938" spans="1:14" x14ac:dyDescent="0.25">
      <c r="A20938" t="s">
        <v>26170</v>
      </c>
      <c r="B20938" t="s">
        <v>26169</v>
      </c>
      <c r="C20938" t="s">
        <v>164</v>
      </c>
      <c r="D20938" t="s">
        <v>10</v>
      </c>
      <c r="E20938" s="1">
        <v>22374</v>
      </c>
      <c r="F20938">
        <f>YEAR(Sindaci[[#This Row],[data_nascita]])</f>
        <v>1961</v>
      </c>
      <c r="G20938" t="s">
        <v>42543</v>
      </c>
      <c r="H20938" t="s">
        <v>112</v>
      </c>
      <c r="J20938" t="s">
        <v>10</v>
      </c>
      <c r="L20938" t="s">
        <v>112</v>
      </c>
      <c r="M20938" t="str">
        <f>_xlfn.XLOOKUP(Sindaci[[#This Row],[COMUNE]],ITALIA[COMUNE],ITALIA[Area geografica],"missing data")</f>
        <v>CENTRO</v>
      </c>
      <c r="N20938" t="str" cm="1">
        <f t="array" ref="N20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39" spans="1:14" x14ac:dyDescent="0.25">
      <c r="A20939" t="s">
        <v>26171</v>
      </c>
      <c r="B20939" t="s">
        <v>26169</v>
      </c>
      <c r="C20939" t="s">
        <v>166</v>
      </c>
      <c r="D20939" t="s">
        <v>10</v>
      </c>
      <c r="E20939" s="1">
        <v>23938</v>
      </c>
      <c r="F20939">
        <f>YEAR(Sindaci[[#This Row],[data_nascita]])</f>
        <v>1965</v>
      </c>
      <c r="G20939" t="s">
        <v>42543</v>
      </c>
      <c r="H20939" t="s">
        <v>112</v>
      </c>
      <c r="J20939" t="s">
        <v>10</v>
      </c>
      <c r="L20939" t="s">
        <v>112</v>
      </c>
      <c r="M20939" t="str">
        <f>_xlfn.XLOOKUP(Sindaci[[#This Row],[COMUNE]],ITALIA[COMUNE],ITALIA[Area geografica],"missing data")</f>
        <v>CENTRO</v>
      </c>
      <c r="N20939" t="str" cm="1">
        <f t="array" ref="N20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40" spans="1:14" x14ac:dyDescent="0.25">
      <c r="A20940" t="s">
        <v>26172</v>
      </c>
      <c r="B20940" t="s">
        <v>26169</v>
      </c>
      <c r="C20940" t="s">
        <v>166</v>
      </c>
      <c r="D20940" t="s">
        <v>7</v>
      </c>
      <c r="E20940" s="1">
        <v>33191</v>
      </c>
      <c r="F20940">
        <f>YEAR(Sindaci[[#This Row],[data_nascita]])</f>
        <v>1990</v>
      </c>
      <c r="G20940" t="s">
        <v>40790</v>
      </c>
      <c r="H20940" t="s">
        <v>123</v>
      </c>
      <c r="I20940" t="s">
        <v>7</v>
      </c>
      <c r="L20940" t="s">
        <v>123</v>
      </c>
      <c r="M20940" t="str">
        <f>_xlfn.XLOOKUP(Sindaci[[#This Row],[COMUNE]],ITALIA[COMUNE],ITALIA[Area geografica],"missing data")</f>
        <v>CENTRO</v>
      </c>
      <c r="N20940" t="str" cm="1">
        <f t="array" ref="N20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941" spans="1:14" x14ac:dyDescent="0.25">
      <c r="A20941" t="s">
        <v>26173</v>
      </c>
      <c r="B20941" t="s">
        <v>26169</v>
      </c>
      <c r="C20941" t="s">
        <v>166</v>
      </c>
      <c r="D20941" t="s">
        <v>10</v>
      </c>
      <c r="E20941" s="1">
        <v>25031</v>
      </c>
      <c r="F20941">
        <f>YEAR(Sindaci[[#This Row],[data_nascita]])</f>
        <v>1968</v>
      </c>
      <c r="G20941" t="s">
        <v>40337</v>
      </c>
      <c r="H20941" t="s">
        <v>112</v>
      </c>
      <c r="J20941" t="s">
        <v>10</v>
      </c>
      <c r="L20941" t="s">
        <v>112</v>
      </c>
      <c r="M20941" t="str">
        <f>_xlfn.XLOOKUP(Sindaci[[#This Row],[COMUNE]],ITALIA[COMUNE],ITALIA[Area geografica],"missing data")</f>
        <v>CENTRO</v>
      </c>
      <c r="N20941" t="str" cm="1">
        <f t="array" ref="N20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42" spans="1:14" x14ac:dyDescent="0.25">
      <c r="A20942" t="s">
        <v>26174</v>
      </c>
      <c r="B20942" t="s">
        <v>26175</v>
      </c>
      <c r="C20942" t="s">
        <v>162</v>
      </c>
      <c r="D20942" t="s">
        <v>7</v>
      </c>
      <c r="E20942" s="1">
        <v>20167</v>
      </c>
      <c r="F20942">
        <f>YEAR(Sindaci[[#This Row],[data_nascita]])</f>
        <v>1955</v>
      </c>
      <c r="G20942" t="s">
        <v>42544</v>
      </c>
      <c r="H20942" t="s">
        <v>112</v>
      </c>
      <c r="I20942" t="s">
        <v>7</v>
      </c>
      <c r="L20942" t="s">
        <v>112</v>
      </c>
      <c r="M20942" t="str">
        <f>_xlfn.XLOOKUP(Sindaci[[#This Row],[COMUNE]],ITALIA[COMUNE],ITALIA[Area geografica],"missing data")</f>
        <v>CENTRO</v>
      </c>
      <c r="N20942" t="str" cm="1">
        <f t="array" ref="N20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943" spans="1:14" x14ac:dyDescent="0.25">
      <c r="A20943" t="s">
        <v>26176</v>
      </c>
      <c r="B20943" t="s">
        <v>26175</v>
      </c>
      <c r="C20943" t="s">
        <v>164</v>
      </c>
      <c r="D20943" t="s">
        <v>7</v>
      </c>
      <c r="E20943" s="1">
        <v>25996</v>
      </c>
      <c r="F20943">
        <f>YEAR(Sindaci[[#This Row],[data_nascita]])</f>
        <v>1971</v>
      </c>
      <c r="G20943" t="s">
        <v>40337</v>
      </c>
      <c r="H20943" t="s">
        <v>112</v>
      </c>
      <c r="I20943" t="s">
        <v>7</v>
      </c>
      <c r="L20943" t="s">
        <v>112</v>
      </c>
      <c r="M20943" t="str">
        <f>_xlfn.XLOOKUP(Sindaci[[#This Row],[COMUNE]],ITALIA[COMUNE],ITALIA[Area geografica],"missing data")</f>
        <v>CENTRO</v>
      </c>
      <c r="N20943" t="str" cm="1">
        <f t="array" ref="N20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44" spans="1:14" x14ac:dyDescent="0.25">
      <c r="A20944" t="s">
        <v>26177</v>
      </c>
      <c r="B20944" t="s">
        <v>26175</v>
      </c>
      <c r="C20944" t="s">
        <v>166</v>
      </c>
      <c r="D20944" t="s">
        <v>7</v>
      </c>
      <c r="E20944" s="1">
        <v>23804</v>
      </c>
      <c r="F20944">
        <f>YEAR(Sindaci[[#This Row],[data_nascita]])</f>
        <v>1965</v>
      </c>
      <c r="G20944" t="s">
        <v>42544</v>
      </c>
      <c r="H20944" t="s">
        <v>112</v>
      </c>
      <c r="I20944" t="s">
        <v>7</v>
      </c>
      <c r="L20944" t="s">
        <v>112</v>
      </c>
      <c r="M20944" t="str">
        <f>_xlfn.XLOOKUP(Sindaci[[#This Row],[COMUNE]],ITALIA[COMUNE],ITALIA[Area geografica],"missing data")</f>
        <v>CENTRO</v>
      </c>
      <c r="N20944" t="str" cm="1">
        <f t="array" ref="N20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45" spans="1:14" x14ac:dyDescent="0.25">
      <c r="A20945" t="s">
        <v>26178</v>
      </c>
      <c r="B20945" t="s">
        <v>26179</v>
      </c>
      <c r="C20945" t="s">
        <v>162</v>
      </c>
      <c r="D20945" t="s">
        <v>7</v>
      </c>
      <c r="E20945" s="1">
        <v>30571</v>
      </c>
      <c r="F20945">
        <f>YEAR(Sindaci[[#This Row],[data_nascita]])</f>
        <v>1983</v>
      </c>
      <c r="G20945" t="s">
        <v>42513</v>
      </c>
      <c r="H20945" t="s">
        <v>112</v>
      </c>
      <c r="I20945" t="s">
        <v>7</v>
      </c>
      <c r="L20945" t="s">
        <v>112</v>
      </c>
      <c r="M20945" t="str">
        <f>_xlfn.XLOOKUP(Sindaci[[#This Row],[COMUNE]],ITALIA[COMUNE],ITALIA[Area geografica],"missing data")</f>
        <v>CENTRO</v>
      </c>
      <c r="N20945" t="str" cm="1">
        <f t="array" ref="N20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946" spans="1:14" x14ac:dyDescent="0.25">
      <c r="A20946" t="s">
        <v>26180</v>
      </c>
      <c r="B20946" t="s">
        <v>26179</v>
      </c>
      <c r="C20946" t="s">
        <v>164</v>
      </c>
      <c r="D20946" t="s">
        <v>10</v>
      </c>
      <c r="E20946" s="1">
        <v>29697</v>
      </c>
      <c r="F20946">
        <f>YEAR(Sindaci[[#This Row],[data_nascita]])</f>
        <v>1981</v>
      </c>
      <c r="G20946" t="s">
        <v>41971</v>
      </c>
      <c r="H20946" t="s">
        <v>131</v>
      </c>
      <c r="J20946" t="s">
        <v>10</v>
      </c>
      <c r="L20946" t="s">
        <v>131</v>
      </c>
      <c r="M20946" t="str">
        <f>_xlfn.XLOOKUP(Sindaci[[#This Row],[COMUNE]],ITALIA[COMUNE],ITALIA[Area geografica],"missing data")</f>
        <v>CENTRO</v>
      </c>
      <c r="N20946" t="str" cm="1">
        <f t="array" ref="N20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947" spans="1:14" x14ac:dyDescent="0.25">
      <c r="A20947" t="s">
        <v>26181</v>
      </c>
      <c r="B20947" t="s">
        <v>26179</v>
      </c>
      <c r="C20947" t="s">
        <v>166</v>
      </c>
      <c r="D20947" t="s">
        <v>7</v>
      </c>
      <c r="E20947" s="1">
        <v>22869</v>
      </c>
      <c r="F20947">
        <f>YEAR(Sindaci[[#This Row],[data_nascita]])</f>
        <v>1962</v>
      </c>
      <c r="G20947" t="s">
        <v>42545</v>
      </c>
      <c r="H20947" t="s">
        <v>112</v>
      </c>
      <c r="I20947" t="s">
        <v>7</v>
      </c>
      <c r="L20947" t="s">
        <v>112</v>
      </c>
      <c r="M20947" t="str">
        <f>_xlfn.XLOOKUP(Sindaci[[#This Row],[COMUNE]],ITALIA[COMUNE],ITALIA[Area geografica],"missing data")</f>
        <v>CENTRO</v>
      </c>
      <c r="N20947" t="str" cm="1">
        <f t="array" ref="N20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48" spans="1:14" x14ac:dyDescent="0.25">
      <c r="A20948" t="s">
        <v>26182</v>
      </c>
      <c r="B20948" t="s">
        <v>26183</v>
      </c>
      <c r="C20948" t="s">
        <v>162</v>
      </c>
      <c r="D20948" t="s">
        <v>7</v>
      </c>
      <c r="E20948" s="1">
        <v>32403</v>
      </c>
      <c r="F20948">
        <f>YEAR(Sindaci[[#This Row],[data_nascita]])</f>
        <v>1988</v>
      </c>
      <c r="G20948" t="s">
        <v>39341</v>
      </c>
      <c r="H20948" t="s">
        <v>31</v>
      </c>
      <c r="I20948" t="s">
        <v>7</v>
      </c>
      <c r="L20948" t="s">
        <v>31</v>
      </c>
      <c r="M20948" t="str">
        <f>_xlfn.XLOOKUP(Sindaci[[#This Row],[COMUNE]],ITALIA[COMUNE],ITALIA[Area geografica],"missing data")</f>
        <v>CENTRO</v>
      </c>
      <c r="N20948" t="str" cm="1">
        <f t="array" ref="N20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949" spans="1:14" x14ac:dyDescent="0.25">
      <c r="A20949" t="s">
        <v>26184</v>
      </c>
      <c r="B20949" t="s">
        <v>26183</v>
      </c>
      <c r="C20949" t="s">
        <v>164</v>
      </c>
      <c r="D20949" t="s">
        <v>7</v>
      </c>
      <c r="E20949" s="1">
        <v>26476</v>
      </c>
      <c r="F20949">
        <f>YEAR(Sindaci[[#This Row],[data_nascita]])</f>
        <v>1972</v>
      </c>
      <c r="G20949" t="s">
        <v>42518</v>
      </c>
      <c r="H20949" t="s">
        <v>112</v>
      </c>
      <c r="I20949" t="s">
        <v>7</v>
      </c>
      <c r="L20949" t="s">
        <v>112</v>
      </c>
      <c r="M20949" t="str">
        <f>_xlfn.XLOOKUP(Sindaci[[#This Row],[COMUNE]],ITALIA[COMUNE],ITALIA[Area geografica],"missing data")</f>
        <v>CENTRO</v>
      </c>
      <c r="N20949" t="str" cm="1">
        <f t="array" ref="N20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50" spans="1:14" x14ac:dyDescent="0.25">
      <c r="A20950" t="s">
        <v>26185</v>
      </c>
      <c r="B20950" t="s">
        <v>26183</v>
      </c>
      <c r="C20950" t="s">
        <v>166</v>
      </c>
      <c r="D20950" t="s">
        <v>10</v>
      </c>
      <c r="E20950" s="1">
        <v>26264</v>
      </c>
      <c r="F20950">
        <f>YEAR(Sindaci[[#This Row],[data_nascita]])</f>
        <v>1971</v>
      </c>
      <c r="G20950" t="s">
        <v>40337</v>
      </c>
      <c r="H20950" t="s">
        <v>112</v>
      </c>
      <c r="J20950" t="s">
        <v>10</v>
      </c>
      <c r="L20950" t="s">
        <v>112</v>
      </c>
      <c r="M20950" t="str">
        <f>_xlfn.XLOOKUP(Sindaci[[#This Row],[COMUNE]],ITALIA[COMUNE],ITALIA[Area geografica],"missing data")</f>
        <v>CENTRO</v>
      </c>
      <c r="N20950" t="str" cm="1">
        <f t="array" ref="N20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51" spans="1:14" x14ac:dyDescent="0.25">
      <c r="A20951" t="s">
        <v>26186</v>
      </c>
      <c r="B20951" t="s">
        <v>26183</v>
      </c>
      <c r="C20951" t="s">
        <v>166</v>
      </c>
      <c r="D20951" t="s">
        <v>10</v>
      </c>
      <c r="E20951" s="1">
        <v>37773</v>
      </c>
      <c r="F20951">
        <f>YEAR(Sindaci[[#This Row],[data_nascita]])</f>
        <v>2003</v>
      </c>
      <c r="G20951" t="s">
        <v>40337</v>
      </c>
      <c r="H20951" t="s">
        <v>112</v>
      </c>
      <c r="J20951" t="s">
        <v>10</v>
      </c>
      <c r="L20951" t="s">
        <v>112</v>
      </c>
      <c r="M20951" t="str">
        <f>_xlfn.XLOOKUP(Sindaci[[#This Row],[COMUNE]],ITALIA[COMUNE],ITALIA[Area geografica],"missing data")</f>
        <v>CENTRO</v>
      </c>
      <c r="N20951" t="str" cm="1">
        <f t="array" ref="N20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20952" spans="1:14" x14ac:dyDescent="0.25">
      <c r="A20952" t="s">
        <v>26187</v>
      </c>
      <c r="B20952" t="s">
        <v>26183</v>
      </c>
      <c r="C20952" t="s">
        <v>166</v>
      </c>
      <c r="D20952" t="s">
        <v>7</v>
      </c>
      <c r="E20952" s="1">
        <v>23339</v>
      </c>
      <c r="F20952">
        <f>YEAR(Sindaci[[#This Row],[data_nascita]])</f>
        <v>1963</v>
      </c>
      <c r="G20952" t="s">
        <v>42518</v>
      </c>
      <c r="H20952" t="s">
        <v>112</v>
      </c>
      <c r="I20952" t="s">
        <v>7</v>
      </c>
      <c r="L20952" t="s">
        <v>112</v>
      </c>
      <c r="M20952" t="str">
        <f>_xlfn.XLOOKUP(Sindaci[[#This Row],[COMUNE]],ITALIA[COMUNE],ITALIA[Area geografica],"missing data")</f>
        <v>CENTRO</v>
      </c>
      <c r="N20952" t="str" cm="1">
        <f t="array" ref="N20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53" spans="1:14" x14ac:dyDescent="0.25">
      <c r="A20953" t="s">
        <v>26188</v>
      </c>
      <c r="B20953" t="s">
        <v>26189</v>
      </c>
      <c r="C20953" t="s">
        <v>162</v>
      </c>
      <c r="D20953" t="s">
        <v>7</v>
      </c>
      <c r="E20953" s="1">
        <v>25492</v>
      </c>
      <c r="F20953">
        <f>YEAR(Sindaci[[#This Row],[data_nascita]])</f>
        <v>1969</v>
      </c>
      <c r="G20953" t="s">
        <v>42546</v>
      </c>
      <c r="H20953" t="s">
        <v>112</v>
      </c>
      <c r="I20953" t="s">
        <v>7</v>
      </c>
      <c r="L20953" t="s">
        <v>112</v>
      </c>
      <c r="M20953" t="str">
        <f>_xlfn.XLOOKUP(Sindaci[[#This Row],[COMUNE]],ITALIA[COMUNE],ITALIA[Area geografica],"missing data")</f>
        <v>CENTRO</v>
      </c>
      <c r="N20953" t="str" cm="1">
        <f t="array" ref="N20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54" spans="1:14" x14ac:dyDescent="0.25">
      <c r="A20954" t="s">
        <v>26190</v>
      </c>
      <c r="B20954" t="s">
        <v>26189</v>
      </c>
      <c r="C20954" t="s">
        <v>164</v>
      </c>
      <c r="D20954" t="s">
        <v>7</v>
      </c>
      <c r="E20954" s="1">
        <v>26908</v>
      </c>
      <c r="F20954">
        <f>YEAR(Sindaci[[#This Row],[data_nascita]])</f>
        <v>1973</v>
      </c>
      <c r="G20954" t="s">
        <v>42124</v>
      </c>
      <c r="H20954" t="s">
        <v>123</v>
      </c>
      <c r="I20954" t="s">
        <v>7</v>
      </c>
      <c r="L20954" t="s">
        <v>123</v>
      </c>
      <c r="M20954" t="str">
        <f>_xlfn.XLOOKUP(Sindaci[[#This Row],[COMUNE]],ITALIA[COMUNE],ITALIA[Area geografica],"missing data")</f>
        <v>CENTRO</v>
      </c>
      <c r="N20954" t="str" cm="1">
        <f t="array" ref="N20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55" spans="1:14" x14ac:dyDescent="0.25">
      <c r="A20955" t="s">
        <v>26191</v>
      </c>
      <c r="B20955" t="s">
        <v>26192</v>
      </c>
      <c r="C20955" t="s">
        <v>162</v>
      </c>
      <c r="D20955" t="s">
        <v>7</v>
      </c>
      <c r="E20955" s="1">
        <v>24934</v>
      </c>
      <c r="F20955">
        <f>YEAR(Sindaci[[#This Row],[data_nascita]])</f>
        <v>1968</v>
      </c>
      <c r="G20955" t="s">
        <v>42547</v>
      </c>
      <c r="H20955" t="s">
        <v>112</v>
      </c>
      <c r="I20955" t="s">
        <v>7</v>
      </c>
      <c r="L20955" t="s">
        <v>112</v>
      </c>
      <c r="M20955" t="str">
        <f>_xlfn.XLOOKUP(Sindaci[[#This Row],[COMUNE]],ITALIA[COMUNE],ITALIA[Area geografica],"missing data")</f>
        <v>CENTRO</v>
      </c>
      <c r="N20955" t="str" cm="1">
        <f t="array" ref="N20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56" spans="1:14" x14ac:dyDescent="0.25">
      <c r="A20956" t="s">
        <v>26193</v>
      </c>
      <c r="B20956" t="s">
        <v>26192</v>
      </c>
      <c r="C20956" t="s">
        <v>164</v>
      </c>
      <c r="D20956" t="s">
        <v>10</v>
      </c>
      <c r="E20956" s="1">
        <v>29728</v>
      </c>
      <c r="F20956">
        <f>YEAR(Sindaci[[#This Row],[data_nascita]])</f>
        <v>1981</v>
      </c>
      <c r="G20956" t="s">
        <v>40337</v>
      </c>
      <c r="H20956" t="s">
        <v>112</v>
      </c>
      <c r="J20956" t="s">
        <v>10</v>
      </c>
      <c r="L20956" t="s">
        <v>112</v>
      </c>
      <c r="M20956" t="str">
        <f>_xlfn.XLOOKUP(Sindaci[[#This Row],[COMUNE]],ITALIA[COMUNE],ITALIA[Area geografica],"missing data")</f>
        <v>CENTRO</v>
      </c>
      <c r="N20956" t="str" cm="1">
        <f t="array" ref="N20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957" spans="1:14" x14ac:dyDescent="0.25">
      <c r="A20957" t="s">
        <v>26194</v>
      </c>
      <c r="B20957" t="s">
        <v>26192</v>
      </c>
      <c r="C20957" t="s">
        <v>166</v>
      </c>
      <c r="D20957" t="s">
        <v>7</v>
      </c>
      <c r="E20957" s="1">
        <v>23136</v>
      </c>
      <c r="F20957">
        <f>YEAR(Sindaci[[#This Row],[data_nascita]])</f>
        <v>1963</v>
      </c>
      <c r="G20957" t="s">
        <v>42547</v>
      </c>
      <c r="H20957" t="s">
        <v>112</v>
      </c>
      <c r="I20957" t="s">
        <v>7</v>
      </c>
      <c r="L20957" t="s">
        <v>112</v>
      </c>
      <c r="M20957" t="str">
        <f>_xlfn.XLOOKUP(Sindaci[[#This Row],[COMUNE]],ITALIA[COMUNE],ITALIA[Area geografica],"missing data")</f>
        <v>CENTRO</v>
      </c>
      <c r="N20957" t="str" cm="1">
        <f t="array" ref="N20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58" spans="1:14" x14ac:dyDescent="0.25">
      <c r="A20958" t="s">
        <v>26195</v>
      </c>
      <c r="B20958" t="s">
        <v>26192</v>
      </c>
      <c r="C20958" t="s">
        <v>166</v>
      </c>
      <c r="D20958" t="s">
        <v>10</v>
      </c>
      <c r="E20958" s="1">
        <v>29670</v>
      </c>
      <c r="F20958">
        <f>YEAR(Sindaci[[#This Row],[data_nascita]])</f>
        <v>1981</v>
      </c>
      <c r="G20958" t="s">
        <v>40337</v>
      </c>
      <c r="H20958" t="s">
        <v>112</v>
      </c>
      <c r="J20958" t="s">
        <v>10</v>
      </c>
      <c r="L20958" t="s">
        <v>112</v>
      </c>
      <c r="M20958" t="str">
        <f>_xlfn.XLOOKUP(Sindaci[[#This Row],[COMUNE]],ITALIA[COMUNE],ITALIA[Area geografica],"missing data")</f>
        <v>CENTRO</v>
      </c>
      <c r="N20958" t="str" cm="1">
        <f t="array" ref="N20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959" spans="1:14" x14ac:dyDescent="0.25">
      <c r="A20959" t="s">
        <v>26196</v>
      </c>
      <c r="B20959" t="s">
        <v>26197</v>
      </c>
      <c r="C20959" t="s">
        <v>162</v>
      </c>
      <c r="D20959" t="s">
        <v>7</v>
      </c>
      <c r="E20959" s="1">
        <v>19122</v>
      </c>
      <c r="F20959">
        <f>YEAR(Sindaci[[#This Row],[data_nascita]])</f>
        <v>1952</v>
      </c>
      <c r="G20959" t="s">
        <v>39737</v>
      </c>
      <c r="H20959" t="s">
        <v>47</v>
      </c>
      <c r="I20959" t="s">
        <v>7</v>
      </c>
      <c r="L20959" t="s">
        <v>47</v>
      </c>
      <c r="M20959" t="str">
        <f>_xlfn.XLOOKUP(Sindaci[[#This Row],[COMUNE]],ITALIA[COMUNE],ITALIA[Area geografica],"missing data")</f>
        <v>CENTRO</v>
      </c>
      <c r="N20959" t="str" cm="1">
        <f t="array" ref="N20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960" spans="1:14" x14ac:dyDescent="0.25">
      <c r="A20960" t="s">
        <v>26198</v>
      </c>
      <c r="B20960" t="s">
        <v>26197</v>
      </c>
      <c r="C20960" t="s">
        <v>164</v>
      </c>
      <c r="D20960" t="s">
        <v>7</v>
      </c>
      <c r="E20960" s="1">
        <v>20328</v>
      </c>
      <c r="F20960">
        <f>YEAR(Sindaci[[#This Row],[data_nascita]])</f>
        <v>1955</v>
      </c>
      <c r="G20960" t="s">
        <v>42548</v>
      </c>
      <c r="H20960" t="s">
        <v>112</v>
      </c>
      <c r="I20960" t="s">
        <v>7</v>
      </c>
      <c r="L20960" t="s">
        <v>112</v>
      </c>
      <c r="M20960" t="str">
        <f>_xlfn.XLOOKUP(Sindaci[[#This Row],[COMUNE]],ITALIA[COMUNE],ITALIA[Area geografica],"missing data")</f>
        <v>CENTRO</v>
      </c>
      <c r="N20960" t="str" cm="1">
        <f t="array" ref="N20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961" spans="1:14" x14ac:dyDescent="0.25">
      <c r="A20961" t="s">
        <v>26199</v>
      </c>
      <c r="B20961" t="s">
        <v>26197</v>
      </c>
      <c r="C20961" t="s">
        <v>166</v>
      </c>
      <c r="D20961" t="s">
        <v>10</v>
      </c>
      <c r="E20961" s="1">
        <v>33976</v>
      </c>
      <c r="F20961">
        <f>YEAR(Sindaci[[#This Row],[data_nascita]])</f>
        <v>1993</v>
      </c>
      <c r="G20961" t="s">
        <v>39341</v>
      </c>
      <c r="H20961" t="s">
        <v>31</v>
      </c>
      <c r="J20961" t="s">
        <v>10</v>
      </c>
      <c r="L20961" t="s">
        <v>31</v>
      </c>
      <c r="M20961" t="str">
        <f>_xlfn.XLOOKUP(Sindaci[[#This Row],[COMUNE]],ITALIA[COMUNE],ITALIA[Area geografica],"missing data")</f>
        <v>CENTRO</v>
      </c>
      <c r="N20961" t="str" cm="1">
        <f t="array" ref="N20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962" spans="1:14" x14ac:dyDescent="0.25">
      <c r="A20962" t="s">
        <v>26200</v>
      </c>
      <c r="B20962" t="s">
        <v>26197</v>
      </c>
      <c r="C20962" t="s">
        <v>166</v>
      </c>
      <c r="D20962" t="s">
        <v>10</v>
      </c>
      <c r="E20962" s="1">
        <v>29635</v>
      </c>
      <c r="F20962">
        <f>YEAR(Sindaci[[#This Row],[data_nascita]])</f>
        <v>1981</v>
      </c>
      <c r="G20962" t="s">
        <v>39341</v>
      </c>
      <c r="H20962" t="s">
        <v>31</v>
      </c>
      <c r="J20962" t="s">
        <v>10</v>
      </c>
      <c r="L20962" t="s">
        <v>31</v>
      </c>
      <c r="M20962" t="str">
        <f>_xlfn.XLOOKUP(Sindaci[[#This Row],[COMUNE]],ITALIA[COMUNE],ITALIA[Area geografica],"missing data")</f>
        <v>CENTRO</v>
      </c>
      <c r="N20962" t="str" cm="1">
        <f t="array" ref="N20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963" spans="1:14" x14ac:dyDescent="0.25">
      <c r="A20963" t="s">
        <v>26201</v>
      </c>
      <c r="B20963" t="s">
        <v>26197</v>
      </c>
      <c r="C20963" t="s">
        <v>166</v>
      </c>
      <c r="D20963" t="s">
        <v>7</v>
      </c>
      <c r="E20963" s="1">
        <v>23530</v>
      </c>
      <c r="F20963">
        <f>YEAR(Sindaci[[#This Row],[data_nascita]])</f>
        <v>1964</v>
      </c>
      <c r="G20963" t="s">
        <v>42548</v>
      </c>
      <c r="H20963" t="s">
        <v>112</v>
      </c>
      <c r="I20963" t="s">
        <v>7</v>
      </c>
      <c r="L20963" t="s">
        <v>112</v>
      </c>
      <c r="M20963" t="str">
        <f>_xlfn.XLOOKUP(Sindaci[[#This Row],[COMUNE]],ITALIA[COMUNE],ITALIA[Area geografica],"missing data")</f>
        <v>CENTRO</v>
      </c>
      <c r="N20963" t="str" cm="1">
        <f t="array" ref="N20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64" spans="1:14" x14ac:dyDescent="0.25">
      <c r="A20964" t="s">
        <v>26202</v>
      </c>
      <c r="B20964" t="s">
        <v>26203</v>
      </c>
      <c r="C20964" t="s">
        <v>162</v>
      </c>
      <c r="D20964" t="s">
        <v>7</v>
      </c>
      <c r="E20964" s="1">
        <v>21839</v>
      </c>
      <c r="F20964">
        <f>YEAR(Sindaci[[#This Row],[data_nascita]])</f>
        <v>1959</v>
      </c>
      <c r="G20964" t="s">
        <v>39341</v>
      </c>
      <c r="H20964" t="s">
        <v>31</v>
      </c>
      <c r="I20964" t="s">
        <v>7</v>
      </c>
      <c r="L20964" t="s">
        <v>31</v>
      </c>
      <c r="M20964" t="str">
        <f>_xlfn.XLOOKUP(Sindaci[[#This Row],[COMUNE]],ITALIA[COMUNE],ITALIA[Area geografica],"missing data")</f>
        <v>CENTRO</v>
      </c>
      <c r="N20964" t="str" cm="1">
        <f t="array" ref="N20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965" spans="1:14" x14ac:dyDescent="0.25">
      <c r="A20965" t="s">
        <v>26204</v>
      </c>
      <c r="B20965" t="s">
        <v>26203</v>
      </c>
      <c r="C20965" t="s">
        <v>164</v>
      </c>
      <c r="D20965" t="s">
        <v>7</v>
      </c>
      <c r="E20965" s="1">
        <v>25782</v>
      </c>
      <c r="F20965">
        <f>YEAR(Sindaci[[#This Row],[data_nascita]])</f>
        <v>1970</v>
      </c>
      <c r="G20965" t="s">
        <v>41967</v>
      </c>
      <c r="H20965" t="s">
        <v>112</v>
      </c>
      <c r="I20965" t="s">
        <v>7</v>
      </c>
      <c r="L20965" t="s">
        <v>112</v>
      </c>
      <c r="M20965" t="str">
        <f>_xlfn.XLOOKUP(Sindaci[[#This Row],[COMUNE]],ITALIA[COMUNE],ITALIA[Area geografica],"missing data")</f>
        <v>CENTRO</v>
      </c>
      <c r="N20965" t="str" cm="1">
        <f t="array" ref="N20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66" spans="1:14" x14ac:dyDescent="0.25">
      <c r="A20966" t="s">
        <v>26205</v>
      </c>
      <c r="B20966" t="s">
        <v>26203</v>
      </c>
      <c r="C20966" t="s">
        <v>166</v>
      </c>
      <c r="D20966" t="s">
        <v>7</v>
      </c>
      <c r="E20966" s="1">
        <v>22107</v>
      </c>
      <c r="F20966">
        <f>YEAR(Sindaci[[#This Row],[data_nascita]])</f>
        <v>1960</v>
      </c>
      <c r="G20966" t="s">
        <v>41967</v>
      </c>
      <c r="H20966" t="s">
        <v>112</v>
      </c>
      <c r="I20966" t="s">
        <v>7</v>
      </c>
      <c r="L20966" t="s">
        <v>112</v>
      </c>
      <c r="M20966" t="str">
        <f>_xlfn.XLOOKUP(Sindaci[[#This Row],[COMUNE]],ITALIA[COMUNE],ITALIA[Area geografica],"missing data")</f>
        <v>CENTRO</v>
      </c>
      <c r="N20966" t="str" cm="1">
        <f t="array" ref="N20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67" spans="1:14" x14ac:dyDescent="0.25">
      <c r="A20967" t="s">
        <v>26206</v>
      </c>
      <c r="B20967" t="s">
        <v>26203</v>
      </c>
      <c r="C20967" t="s">
        <v>166</v>
      </c>
      <c r="D20967" t="s">
        <v>7</v>
      </c>
      <c r="E20967" s="1">
        <v>24977</v>
      </c>
      <c r="F20967">
        <f>YEAR(Sindaci[[#This Row],[data_nascita]])</f>
        <v>1968</v>
      </c>
      <c r="G20967" t="s">
        <v>39600</v>
      </c>
      <c r="H20967" t="s">
        <v>37</v>
      </c>
      <c r="I20967" t="s">
        <v>7</v>
      </c>
      <c r="L20967" t="s">
        <v>37</v>
      </c>
      <c r="M20967" t="str">
        <f>_xlfn.XLOOKUP(Sindaci[[#This Row],[COMUNE]],ITALIA[COMUNE],ITALIA[Area geografica],"missing data")</f>
        <v>CENTRO</v>
      </c>
      <c r="N20967" t="str" cm="1">
        <f t="array" ref="N20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68" spans="1:14" x14ac:dyDescent="0.25">
      <c r="A20968" t="s">
        <v>26207</v>
      </c>
      <c r="B20968" t="s">
        <v>26203</v>
      </c>
      <c r="C20968" t="s">
        <v>166</v>
      </c>
      <c r="D20968" t="s">
        <v>10</v>
      </c>
      <c r="E20968" s="1">
        <v>30273</v>
      </c>
      <c r="F20968">
        <f>YEAR(Sindaci[[#This Row],[data_nascita]])</f>
        <v>1982</v>
      </c>
      <c r="G20968" t="s">
        <v>41967</v>
      </c>
      <c r="H20968" t="s">
        <v>112</v>
      </c>
      <c r="J20968" t="s">
        <v>10</v>
      </c>
      <c r="L20968" t="s">
        <v>112</v>
      </c>
      <c r="M20968" t="str">
        <f>_xlfn.XLOOKUP(Sindaci[[#This Row],[COMUNE]],ITALIA[COMUNE],ITALIA[Area geografica],"missing data")</f>
        <v>CENTRO</v>
      </c>
      <c r="N20968" t="str" cm="1">
        <f t="array" ref="N20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969" spans="1:14" x14ac:dyDescent="0.25">
      <c r="A20969" t="s">
        <v>26208</v>
      </c>
      <c r="B20969" t="s">
        <v>26203</v>
      </c>
      <c r="C20969" t="s">
        <v>166</v>
      </c>
      <c r="D20969" t="s">
        <v>10</v>
      </c>
      <c r="E20969" s="1">
        <v>25734</v>
      </c>
      <c r="F20969">
        <f>YEAR(Sindaci[[#This Row],[data_nascita]])</f>
        <v>1970</v>
      </c>
      <c r="G20969" t="s">
        <v>41967</v>
      </c>
      <c r="H20969" t="s">
        <v>112</v>
      </c>
      <c r="J20969" t="s">
        <v>10</v>
      </c>
      <c r="L20969" t="s">
        <v>112</v>
      </c>
      <c r="M20969" t="str">
        <f>_xlfn.XLOOKUP(Sindaci[[#This Row],[COMUNE]],ITALIA[COMUNE],ITALIA[Area geografica],"missing data")</f>
        <v>CENTRO</v>
      </c>
      <c r="N20969" t="str" cm="1">
        <f t="array" ref="N20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70" spans="1:14" x14ac:dyDescent="0.25">
      <c r="A20970" t="s">
        <v>26209</v>
      </c>
      <c r="B20970" t="s">
        <v>26210</v>
      </c>
      <c r="C20970" t="s">
        <v>162</v>
      </c>
      <c r="D20970" t="s">
        <v>7</v>
      </c>
      <c r="E20970" s="1">
        <v>25262</v>
      </c>
      <c r="F20970">
        <f>YEAR(Sindaci[[#This Row],[data_nascita]])</f>
        <v>1969</v>
      </c>
      <c r="G20970" t="s">
        <v>40337</v>
      </c>
      <c r="H20970" t="s">
        <v>112</v>
      </c>
      <c r="I20970" t="s">
        <v>7</v>
      </c>
      <c r="L20970" t="s">
        <v>112</v>
      </c>
      <c r="M20970" t="str">
        <f>_xlfn.XLOOKUP(Sindaci[[#This Row],[COMUNE]],ITALIA[COMUNE],ITALIA[Area geografica],"missing data")</f>
        <v>CENTRO</v>
      </c>
      <c r="N20970" t="str" cm="1">
        <f t="array" ref="N20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71" spans="1:14" x14ac:dyDescent="0.25">
      <c r="A20971" t="s">
        <v>26211</v>
      </c>
      <c r="B20971" t="s">
        <v>26210</v>
      </c>
      <c r="C20971" t="s">
        <v>166</v>
      </c>
      <c r="D20971" t="s">
        <v>7</v>
      </c>
      <c r="E20971" s="1">
        <v>16167</v>
      </c>
      <c r="F20971">
        <f>YEAR(Sindaci[[#This Row],[data_nascita]])</f>
        <v>1944</v>
      </c>
      <c r="G20971" t="s">
        <v>42549</v>
      </c>
      <c r="H20971" t="s">
        <v>112</v>
      </c>
      <c r="I20971" t="s">
        <v>7</v>
      </c>
      <c r="L20971" t="s">
        <v>112</v>
      </c>
      <c r="M20971" t="str">
        <f>_xlfn.XLOOKUP(Sindaci[[#This Row],[COMUNE]],ITALIA[COMUNE],ITALIA[Area geografica],"missing data")</f>
        <v>CENTRO</v>
      </c>
      <c r="N20971" t="str" cm="1">
        <f t="array" ref="N20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972" spans="1:14" x14ac:dyDescent="0.25">
      <c r="A20972" t="s">
        <v>26212</v>
      </c>
      <c r="B20972" t="s">
        <v>26213</v>
      </c>
      <c r="C20972" t="s">
        <v>162</v>
      </c>
      <c r="D20972" t="s">
        <v>7</v>
      </c>
      <c r="E20972" s="1">
        <v>22322</v>
      </c>
      <c r="F20972">
        <f>YEAR(Sindaci[[#This Row],[data_nascita]])</f>
        <v>1961</v>
      </c>
      <c r="G20972" t="s">
        <v>42524</v>
      </c>
      <c r="H20972" t="s">
        <v>112</v>
      </c>
      <c r="I20972" t="s">
        <v>7</v>
      </c>
      <c r="L20972" t="s">
        <v>112</v>
      </c>
      <c r="M20972" t="str">
        <f>_xlfn.XLOOKUP(Sindaci[[#This Row],[COMUNE]],ITALIA[COMUNE],ITALIA[Area geografica],"missing data")</f>
        <v>CENTRO</v>
      </c>
      <c r="N20972" t="str" cm="1">
        <f t="array" ref="N20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73" spans="1:14" x14ac:dyDescent="0.25">
      <c r="A20973" t="s">
        <v>26214</v>
      </c>
      <c r="B20973" t="s">
        <v>26213</v>
      </c>
      <c r="C20973" t="s">
        <v>164</v>
      </c>
      <c r="D20973" t="s">
        <v>7</v>
      </c>
      <c r="E20973" s="1">
        <v>24499</v>
      </c>
      <c r="F20973">
        <f>YEAR(Sindaci[[#This Row],[data_nascita]])</f>
        <v>1967</v>
      </c>
      <c r="G20973" t="s">
        <v>42524</v>
      </c>
      <c r="H20973" t="s">
        <v>112</v>
      </c>
      <c r="I20973" t="s">
        <v>7</v>
      </c>
      <c r="L20973" t="s">
        <v>112</v>
      </c>
      <c r="M20973" t="str">
        <f>_xlfn.XLOOKUP(Sindaci[[#This Row],[COMUNE]],ITALIA[COMUNE],ITALIA[Area geografica],"missing data")</f>
        <v>CENTRO</v>
      </c>
      <c r="N20973" t="str" cm="1">
        <f t="array" ref="N20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74" spans="1:14" x14ac:dyDescent="0.25">
      <c r="A20974" t="s">
        <v>26215</v>
      </c>
      <c r="B20974" t="s">
        <v>26213</v>
      </c>
      <c r="C20974" t="s">
        <v>166</v>
      </c>
      <c r="D20974" t="s">
        <v>10</v>
      </c>
      <c r="E20974" s="1">
        <v>27314</v>
      </c>
      <c r="F20974">
        <f>YEAR(Sindaci[[#This Row],[data_nascita]])</f>
        <v>1974</v>
      </c>
      <c r="G20974" t="s">
        <v>39393</v>
      </c>
      <c r="H20974" t="s">
        <v>43</v>
      </c>
      <c r="J20974" t="s">
        <v>10</v>
      </c>
      <c r="L20974" t="s">
        <v>43</v>
      </c>
      <c r="M20974" t="str">
        <f>_xlfn.XLOOKUP(Sindaci[[#This Row],[COMUNE]],ITALIA[COMUNE],ITALIA[Area geografica],"missing data")</f>
        <v>CENTRO</v>
      </c>
      <c r="N20974" t="str" cm="1">
        <f t="array" ref="N20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75" spans="1:14" x14ac:dyDescent="0.25">
      <c r="A20975" t="s">
        <v>26216</v>
      </c>
      <c r="B20975" t="s">
        <v>26213</v>
      </c>
      <c r="C20975" t="s">
        <v>166</v>
      </c>
      <c r="D20975" t="s">
        <v>10</v>
      </c>
      <c r="E20975" s="1">
        <v>24501</v>
      </c>
      <c r="F20975">
        <f>YEAR(Sindaci[[#This Row],[data_nascita]])</f>
        <v>1967</v>
      </c>
      <c r="G20975" t="s">
        <v>42524</v>
      </c>
      <c r="H20975" t="s">
        <v>112</v>
      </c>
      <c r="J20975" t="s">
        <v>10</v>
      </c>
      <c r="L20975" t="s">
        <v>112</v>
      </c>
      <c r="M20975" t="str">
        <f>_xlfn.XLOOKUP(Sindaci[[#This Row],[COMUNE]],ITALIA[COMUNE],ITALIA[Area geografica],"missing data")</f>
        <v>CENTRO</v>
      </c>
      <c r="N20975" t="str" cm="1">
        <f t="array" ref="N20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76" spans="1:14" x14ac:dyDescent="0.25">
      <c r="A20976" t="s">
        <v>26217</v>
      </c>
      <c r="B20976" t="s">
        <v>26213</v>
      </c>
      <c r="C20976" t="s">
        <v>166</v>
      </c>
      <c r="D20976" t="s">
        <v>7</v>
      </c>
      <c r="E20976" s="1">
        <v>23762</v>
      </c>
      <c r="F20976">
        <f>YEAR(Sindaci[[#This Row],[data_nascita]])</f>
        <v>1965</v>
      </c>
      <c r="G20976" t="s">
        <v>42524</v>
      </c>
      <c r="H20976" t="s">
        <v>112</v>
      </c>
      <c r="I20976" t="s">
        <v>7</v>
      </c>
      <c r="L20976" t="s">
        <v>112</v>
      </c>
      <c r="M20976" t="str">
        <f>_xlfn.XLOOKUP(Sindaci[[#This Row],[COMUNE]],ITALIA[COMUNE],ITALIA[Area geografica],"missing data")</f>
        <v>CENTRO</v>
      </c>
      <c r="N20976" t="str" cm="1">
        <f t="array" ref="N20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77" spans="1:14" x14ac:dyDescent="0.25">
      <c r="A20977" t="s">
        <v>26218</v>
      </c>
      <c r="B20977" t="s">
        <v>26219</v>
      </c>
      <c r="C20977" t="s">
        <v>162</v>
      </c>
      <c r="D20977" t="s">
        <v>7</v>
      </c>
      <c r="E20977" s="1">
        <v>31889</v>
      </c>
      <c r="F20977">
        <f>YEAR(Sindaci[[#This Row],[data_nascita]])</f>
        <v>1987</v>
      </c>
      <c r="G20977" t="s">
        <v>42124</v>
      </c>
      <c r="H20977" t="s">
        <v>123</v>
      </c>
      <c r="I20977" t="s">
        <v>7</v>
      </c>
      <c r="L20977" t="s">
        <v>123</v>
      </c>
      <c r="M20977" t="str">
        <f>_xlfn.XLOOKUP(Sindaci[[#This Row],[COMUNE]],ITALIA[COMUNE],ITALIA[Area geografica],"missing data")</f>
        <v>CENTRO</v>
      </c>
      <c r="N20977" t="str" cm="1">
        <f t="array" ref="N20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978" spans="1:14" x14ac:dyDescent="0.25">
      <c r="A20978" t="s">
        <v>26220</v>
      </c>
      <c r="B20978" t="s">
        <v>26219</v>
      </c>
      <c r="C20978" t="s">
        <v>164</v>
      </c>
      <c r="D20978" t="s">
        <v>10</v>
      </c>
      <c r="E20978" s="1">
        <v>25331</v>
      </c>
      <c r="F20978">
        <f>YEAR(Sindaci[[#This Row],[data_nascita]])</f>
        <v>1969</v>
      </c>
      <c r="G20978" t="s">
        <v>41840</v>
      </c>
      <c r="H20978" t="s">
        <v>112</v>
      </c>
      <c r="J20978" t="s">
        <v>10</v>
      </c>
      <c r="L20978" t="s">
        <v>112</v>
      </c>
      <c r="M20978" t="str">
        <f>_xlfn.XLOOKUP(Sindaci[[#This Row],[COMUNE]],ITALIA[COMUNE],ITALIA[Area geografica],"missing data")</f>
        <v>CENTRO</v>
      </c>
      <c r="N20978" t="str" cm="1">
        <f t="array" ref="N20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79" spans="1:14" x14ac:dyDescent="0.25">
      <c r="A20979" t="s">
        <v>26221</v>
      </c>
      <c r="B20979" t="s">
        <v>26219</v>
      </c>
      <c r="C20979" t="s">
        <v>166</v>
      </c>
      <c r="D20979" t="s">
        <v>7</v>
      </c>
      <c r="E20979" s="1">
        <v>32914</v>
      </c>
      <c r="F20979">
        <f>YEAR(Sindaci[[#This Row],[data_nascita]])</f>
        <v>1990</v>
      </c>
      <c r="G20979" t="s">
        <v>41967</v>
      </c>
      <c r="H20979" t="s">
        <v>112</v>
      </c>
      <c r="I20979" t="s">
        <v>7</v>
      </c>
      <c r="L20979" t="s">
        <v>112</v>
      </c>
      <c r="M20979" t="str">
        <f>_xlfn.XLOOKUP(Sindaci[[#This Row],[COMUNE]],ITALIA[COMUNE],ITALIA[Area geografica],"missing data")</f>
        <v>CENTRO</v>
      </c>
      <c r="N20979" t="str" cm="1">
        <f t="array" ref="N20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980" spans="1:14" x14ac:dyDescent="0.25">
      <c r="A20980" t="s">
        <v>26222</v>
      </c>
      <c r="B20980" t="s">
        <v>26223</v>
      </c>
      <c r="C20980" t="s">
        <v>162</v>
      </c>
      <c r="D20980" t="s">
        <v>7</v>
      </c>
      <c r="E20980" s="1">
        <v>29270</v>
      </c>
      <c r="F20980">
        <f>YEAR(Sindaci[[#This Row],[data_nascita]])</f>
        <v>1980</v>
      </c>
      <c r="G20980" t="s">
        <v>39341</v>
      </c>
      <c r="H20980" t="s">
        <v>31</v>
      </c>
      <c r="I20980" t="s">
        <v>7</v>
      </c>
      <c r="L20980" t="s">
        <v>31</v>
      </c>
      <c r="M20980" t="str">
        <f>_xlfn.XLOOKUP(Sindaci[[#This Row],[COMUNE]],ITALIA[COMUNE],ITALIA[Area geografica],"missing data")</f>
        <v>CENTRO</v>
      </c>
      <c r="N20980" t="str" cm="1">
        <f t="array" ref="N20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981" spans="1:14" x14ac:dyDescent="0.25">
      <c r="A20981" t="s">
        <v>26224</v>
      </c>
      <c r="B20981" t="s">
        <v>26223</v>
      </c>
      <c r="C20981" t="s">
        <v>166</v>
      </c>
      <c r="D20981" t="s">
        <v>7</v>
      </c>
      <c r="E20981" s="1">
        <v>27436</v>
      </c>
      <c r="F20981">
        <f>YEAR(Sindaci[[#This Row],[data_nascita]])</f>
        <v>1975</v>
      </c>
      <c r="G20981" t="s">
        <v>40337</v>
      </c>
      <c r="H20981" t="s">
        <v>112</v>
      </c>
      <c r="I20981" t="s">
        <v>7</v>
      </c>
      <c r="L20981" t="s">
        <v>112</v>
      </c>
      <c r="M20981" t="str">
        <f>_xlfn.XLOOKUP(Sindaci[[#This Row],[COMUNE]],ITALIA[COMUNE],ITALIA[Area geografica],"missing data")</f>
        <v>CENTRO</v>
      </c>
      <c r="N20981" t="str" cm="1">
        <f t="array" ref="N20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82" spans="1:14" x14ac:dyDescent="0.25">
      <c r="A20982" t="s">
        <v>26225</v>
      </c>
      <c r="B20982" t="s">
        <v>26226</v>
      </c>
      <c r="C20982" t="s">
        <v>162</v>
      </c>
      <c r="D20982" t="s">
        <v>7</v>
      </c>
      <c r="E20982" s="1">
        <v>22261</v>
      </c>
      <c r="F20982">
        <f>YEAR(Sindaci[[#This Row],[data_nascita]])</f>
        <v>1960</v>
      </c>
      <c r="G20982" t="s">
        <v>40337</v>
      </c>
      <c r="H20982" t="s">
        <v>112</v>
      </c>
      <c r="I20982" t="s">
        <v>7</v>
      </c>
      <c r="L20982" t="s">
        <v>112</v>
      </c>
      <c r="M20982" t="str">
        <f>_xlfn.XLOOKUP(Sindaci[[#This Row],[COMUNE]],ITALIA[COMUNE],ITALIA[Area geografica],"missing data")</f>
        <v>CENTRO</v>
      </c>
      <c r="N20982" t="str" cm="1">
        <f t="array" ref="N20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83" spans="1:14" x14ac:dyDescent="0.25">
      <c r="A20983" t="s">
        <v>20196</v>
      </c>
      <c r="B20983" t="s">
        <v>26226</v>
      </c>
      <c r="C20983" t="s">
        <v>164</v>
      </c>
      <c r="D20983" t="s">
        <v>7</v>
      </c>
      <c r="E20983" s="1">
        <v>29814</v>
      </c>
      <c r="F20983">
        <f>YEAR(Sindaci[[#This Row],[data_nascita]])</f>
        <v>1981</v>
      </c>
      <c r="G20983" t="s">
        <v>40790</v>
      </c>
      <c r="H20983" t="s">
        <v>123</v>
      </c>
      <c r="I20983" t="s">
        <v>7</v>
      </c>
      <c r="L20983" t="s">
        <v>123</v>
      </c>
      <c r="M20983" t="str">
        <f>_xlfn.XLOOKUP(Sindaci[[#This Row],[COMUNE]],ITALIA[COMUNE],ITALIA[Area geografica],"missing data")</f>
        <v>CENTRO</v>
      </c>
      <c r="N20983" t="str" cm="1">
        <f t="array" ref="N20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984" spans="1:14" x14ac:dyDescent="0.25">
      <c r="A20984" t="s">
        <v>26227</v>
      </c>
      <c r="B20984" t="s">
        <v>26226</v>
      </c>
      <c r="C20984" t="s">
        <v>166</v>
      </c>
      <c r="D20984" t="s">
        <v>10</v>
      </c>
      <c r="E20984" s="1">
        <v>27866</v>
      </c>
      <c r="F20984">
        <f>YEAR(Sindaci[[#This Row],[data_nascita]])</f>
        <v>1976</v>
      </c>
      <c r="G20984" t="s">
        <v>42126</v>
      </c>
      <c r="H20984" t="s">
        <v>123</v>
      </c>
      <c r="J20984" t="s">
        <v>10</v>
      </c>
      <c r="L20984" t="s">
        <v>123</v>
      </c>
      <c r="M20984" t="str">
        <f>_xlfn.XLOOKUP(Sindaci[[#This Row],[COMUNE]],ITALIA[COMUNE],ITALIA[Area geografica],"missing data")</f>
        <v>CENTRO</v>
      </c>
      <c r="N20984" t="str" cm="1">
        <f t="array" ref="N20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85" spans="1:14" x14ac:dyDescent="0.25">
      <c r="A20985" t="s">
        <v>26228</v>
      </c>
      <c r="B20985" t="s">
        <v>26226</v>
      </c>
      <c r="C20985" t="s">
        <v>166</v>
      </c>
      <c r="D20985" t="s">
        <v>7</v>
      </c>
      <c r="E20985" s="1">
        <v>21844</v>
      </c>
      <c r="F20985">
        <f>YEAR(Sindaci[[#This Row],[data_nascita]])</f>
        <v>1959</v>
      </c>
      <c r="G20985" t="s">
        <v>42550</v>
      </c>
      <c r="H20985" t="s">
        <v>112</v>
      </c>
      <c r="I20985" t="s">
        <v>7</v>
      </c>
      <c r="L20985" t="s">
        <v>112</v>
      </c>
      <c r="M20985" t="str">
        <f>_xlfn.XLOOKUP(Sindaci[[#This Row],[COMUNE]],ITALIA[COMUNE],ITALIA[Area geografica],"missing data")</f>
        <v>CENTRO</v>
      </c>
      <c r="N20985" t="str" cm="1">
        <f t="array" ref="N20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986" spans="1:14" x14ac:dyDescent="0.25">
      <c r="A20986" t="s">
        <v>26229</v>
      </c>
      <c r="B20986" t="s">
        <v>26226</v>
      </c>
      <c r="C20986" t="s">
        <v>166</v>
      </c>
      <c r="D20986" t="s">
        <v>10</v>
      </c>
      <c r="E20986" s="1">
        <v>29889</v>
      </c>
      <c r="F20986">
        <f>YEAR(Sindaci[[#This Row],[data_nascita]])</f>
        <v>1981</v>
      </c>
      <c r="G20986" t="s">
        <v>39341</v>
      </c>
      <c r="H20986" t="s">
        <v>31</v>
      </c>
      <c r="J20986" t="s">
        <v>10</v>
      </c>
      <c r="L20986" t="s">
        <v>31</v>
      </c>
      <c r="M20986" t="str">
        <f>_xlfn.XLOOKUP(Sindaci[[#This Row],[COMUNE]],ITALIA[COMUNE],ITALIA[Area geografica],"missing data")</f>
        <v>CENTRO</v>
      </c>
      <c r="N20986" t="str" cm="1">
        <f t="array" ref="N20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987" spans="1:14" x14ac:dyDescent="0.25">
      <c r="A20987" t="s">
        <v>26230</v>
      </c>
      <c r="B20987" t="s">
        <v>26231</v>
      </c>
      <c r="C20987" t="s">
        <v>162</v>
      </c>
      <c r="D20987" t="s">
        <v>10</v>
      </c>
      <c r="E20987" s="1">
        <v>23545</v>
      </c>
      <c r="F20987">
        <f>YEAR(Sindaci[[#This Row],[data_nascita]])</f>
        <v>1964</v>
      </c>
      <c r="G20987" t="s">
        <v>41135</v>
      </c>
      <c r="H20987" t="s">
        <v>135</v>
      </c>
      <c r="J20987" t="s">
        <v>10</v>
      </c>
      <c r="L20987" t="s">
        <v>135</v>
      </c>
      <c r="M20987" t="str">
        <f>_xlfn.XLOOKUP(Sindaci[[#This Row],[COMUNE]],ITALIA[COMUNE],ITALIA[Area geografica],"missing data")</f>
        <v>CENTRO</v>
      </c>
      <c r="N20987" t="str" cm="1">
        <f t="array" ref="N20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88" spans="1:14" x14ac:dyDescent="0.25">
      <c r="A20988" t="s">
        <v>26232</v>
      </c>
      <c r="B20988" t="s">
        <v>26231</v>
      </c>
      <c r="C20988" t="s">
        <v>164</v>
      </c>
      <c r="D20988" t="s">
        <v>7</v>
      </c>
      <c r="E20988" s="1">
        <v>28049</v>
      </c>
      <c r="F20988">
        <f>YEAR(Sindaci[[#This Row],[data_nascita]])</f>
        <v>1976</v>
      </c>
      <c r="G20988" t="s">
        <v>42519</v>
      </c>
      <c r="H20988" t="s">
        <v>112</v>
      </c>
      <c r="I20988" t="s">
        <v>7</v>
      </c>
      <c r="L20988" t="s">
        <v>112</v>
      </c>
      <c r="M20988" t="str">
        <f>_xlfn.XLOOKUP(Sindaci[[#This Row],[COMUNE]],ITALIA[COMUNE],ITALIA[Area geografica],"missing data")</f>
        <v>CENTRO</v>
      </c>
      <c r="N20988" t="str" cm="1">
        <f t="array" ref="N20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89" spans="1:14" x14ac:dyDescent="0.25">
      <c r="A20989" t="s">
        <v>26233</v>
      </c>
      <c r="B20989" t="s">
        <v>26231</v>
      </c>
      <c r="C20989" t="s">
        <v>166</v>
      </c>
      <c r="D20989" t="s">
        <v>7</v>
      </c>
      <c r="E20989" s="1">
        <v>27617</v>
      </c>
      <c r="F20989">
        <f>YEAR(Sindaci[[#This Row],[data_nascita]])</f>
        <v>1975</v>
      </c>
      <c r="G20989" t="s">
        <v>42519</v>
      </c>
      <c r="H20989" t="s">
        <v>112</v>
      </c>
      <c r="I20989" t="s">
        <v>7</v>
      </c>
      <c r="L20989" t="s">
        <v>112</v>
      </c>
      <c r="M20989" t="str">
        <f>_xlfn.XLOOKUP(Sindaci[[#This Row],[COMUNE]],ITALIA[COMUNE],ITALIA[Area geografica],"missing data")</f>
        <v>CENTRO</v>
      </c>
      <c r="N20989" t="str" cm="1">
        <f t="array" ref="N20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90" spans="1:14" x14ac:dyDescent="0.25">
      <c r="A20990" t="s">
        <v>26234</v>
      </c>
      <c r="B20990" t="s">
        <v>26235</v>
      </c>
      <c r="C20990" t="s">
        <v>162</v>
      </c>
      <c r="D20990" t="s">
        <v>7</v>
      </c>
      <c r="E20990" s="1">
        <v>16635</v>
      </c>
      <c r="F20990">
        <f>YEAR(Sindaci[[#This Row],[data_nascita]])</f>
        <v>1945</v>
      </c>
      <c r="G20990" t="s">
        <v>42519</v>
      </c>
      <c r="H20990" t="s">
        <v>112</v>
      </c>
      <c r="I20990" t="s">
        <v>7</v>
      </c>
      <c r="L20990" t="s">
        <v>112</v>
      </c>
      <c r="M20990" t="str">
        <f>_xlfn.XLOOKUP(Sindaci[[#This Row],[COMUNE]],ITALIA[COMUNE],ITALIA[Area geografica],"missing data")</f>
        <v>CENTRO</v>
      </c>
      <c r="N20990" t="str" cm="1">
        <f t="array" ref="N20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991" spans="1:14" x14ac:dyDescent="0.25">
      <c r="A20991" t="s">
        <v>26236</v>
      </c>
      <c r="B20991" t="s">
        <v>26235</v>
      </c>
      <c r="C20991" t="s">
        <v>164</v>
      </c>
      <c r="D20991" t="s">
        <v>7</v>
      </c>
      <c r="E20991" s="1">
        <v>18290</v>
      </c>
      <c r="F20991">
        <f>YEAR(Sindaci[[#This Row],[data_nascita]])</f>
        <v>1950</v>
      </c>
      <c r="G20991" t="s">
        <v>42551</v>
      </c>
      <c r="H20991" t="s">
        <v>29</v>
      </c>
      <c r="I20991" t="s">
        <v>7</v>
      </c>
      <c r="L20991" t="s">
        <v>29</v>
      </c>
      <c r="M20991" t="str">
        <f>_xlfn.XLOOKUP(Sindaci[[#This Row],[COMUNE]],ITALIA[COMUNE],ITALIA[Area geografica],"missing data")</f>
        <v>CENTRO</v>
      </c>
      <c r="N20991" t="str" cm="1">
        <f t="array" ref="N20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992" spans="1:14" x14ac:dyDescent="0.25">
      <c r="A20992" t="s">
        <v>26237</v>
      </c>
      <c r="B20992" t="s">
        <v>26235</v>
      </c>
      <c r="C20992" t="s">
        <v>166</v>
      </c>
      <c r="D20992" t="s">
        <v>7</v>
      </c>
      <c r="E20992" s="1">
        <v>23845</v>
      </c>
      <c r="F20992">
        <f>YEAR(Sindaci[[#This Row],[data_nascita]])</f>
        <v>1965</v>
      </c>
      <c r="G20992" t="s">
        <v>40337</v>
      </c>
      <c r="H20992" t="s">
        <v>112</v>
      </c>
      <c r="I20992" t="s">
        <v>7</v>
      </c>
      <c r="L20992" t="s">
        <v>112</v>
      </c>
      <c r="M20992" t="str">
        <f>_xlfn.XLOOKUP(Sindaci[[#This Row],[COMUNE]],ITALIA[COMUNE],ITALIA[Area geografica],"missing data")</f>
        <v>CENTRO</v>
      </c>
      <c r="N20992" t="str" cm="1">
        <f t="array" ref="N20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93" spans="1:14" x14ac:dyDescent="0.25">
      <c r="A20993" t="s">
        <v>26238</v>
      </c>
      <c r="B20993" t="s">
        <v>26235</v>
      </c>
      <c r="C20993" t="s">
        <v>166</v>
      </c>
      <c r="D20993" t="s">
        <v>7</v>
      </c>
      <c r="E20993" s="1">
        <v>24371</v>
      </c>
      <c r="F20993">
        <f>YEAR(Sindaci[[#This Row],[data_nascita]])</f>
        <v>1966</v>
      </c>
      <c r="G20993" t="s">
        <v>39341</v>
      </c>
      <c r="H20993" t="s">
        <v>31</v>
      </c>
      <c r="I20993" t="s">
        <v>7</v>
      </c>
      <c r="L20993" t="s">
        <v>31</v>
      </c>
      <c r="M20993" t="str">
        <f>_xlfn.XLOOKUP(Sindaci[[#This Row],[COMUNE]],ITALIA[COMUNE],ITALIA[Area geografica],"missing data")</f>
        <v>CENTRO</v>
      </c>
      <c r="N20993" t="str" cm="1">
        <f t="array" ref="N20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94" spans="1:14" x14ac:dyDescent="0.25">
      <c r="A20994" t="s">
        <v>26239</v>
      </c>
      <c r="B20994" t="s">
        <v>26235</v>
      </c>
      <c r="C20994" t="s">
        <v>166</v>
      </c>
      <c r="D20994" t="s">
        <v>10</v>
      </c>
      <c r="E20994" s="1">
        <v>28366</v>
      </c>
      <c r="F20994">
        <f>YEAR(Sindaci[[#This Row],[data_nascita]])</f>
        <v>1977</v>
      </c>
      <c r="G20994" t="s">
        <v>42519</v>
      </c>
      <c r="H20994" t="s">
        <v>112</v>
      </c>
      <c r="J20994" t="s">
        <v>10</v>
      </c>
      <c r="L20994" t="s">
        <v>112</v>
      </c>
      <c r="M20994" t="str">
        <f>_xlfn.XLOOKUP(Sindaci[[#This Row],[COMUNE]],ITALIA[COMUNE],ITALIA[Area geografica],"missing data")</f>
        <v>CENTRO</v>
      </c>
      <c r="N20994" t="str" cm="1">
        <f t="array" ref="N20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95" spans="1:14" x14ac:dyDescent="0.25">
      <c r="A20995" t="s">
        <v>26240</v>
      </c>
      <c r="B20995" t="s">
        <v>26235</v>
      </c>
      <c r="C20995" t="s">
        <v>166</v>
      </c>
      <c r="D20995" t="s">
        <v>10</v>
      </c>
      <c r="E20995" s="1">
        <v>24321</v>
      </c>
      <c r="F20995">
        <f>YEAR(Sindaci[[#This Row],[data_nascita]])</f>
        <v>1966</v>
      </c>
      <c r="G20995" t="s">
        <v>39989</v>
      </c>
      <c r="H20995" t="s">
        <v>60</v>
      </c>
      <c r="J20995" t="s">
        <v>10</v>
      </c>
      <c r="L20995" t="s">
        <v>60</v>
      </c>
      <c r="M20995" t="str">
        <f>_xlfn.XLOOKUP(Sindaci[[#This Row],[COMUNE]],ITALIA[COMUNE],ITALIA[Area geografica],"missing data")</f>
        <v>CENTRO</v>
      </c>
      <c r="N20995" t="str" cm="1">
        <f t="array" ref="N20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96" spans="1:14" x14ac:dyDescent="0.25">
      <c r="A20996" t="s">
        <v>26241</v>
      </c>
      <c r="B20996" t="s">
        <v>26242</v>
      </c>
      <c r="C20996" t="s">
        <v>162</v>
      </c>
      <c r="D20996" t="s">
        <v>7</v>
      </c>
      <c r="E20996" s="1">
        <v>26128</v>
      </c>
      <c r="F20996">
        <f>YEAR(Sindaci[[#This Row],[data_nascita]])</f>
        <v>1971</v>
      </c>
      <c r="G20996" t="s">
        <v>39341</v>
      </c>
      <c r="H20996" t="s">
        <v>31</v>
      </c>
      <c r="I20996" t="s">
        <v>7</v>
      </c>
      <c r="L20996" t="s">
        <v>31</v>
      </c>
      <c r="M20996" t="str">
        <f>_xlfn.XLOOKUP(Sindaci[[#This Row],[COMUNE]],ITALIA[COMUNE],ITALIA[Area geografica],"missing data")</f>
        <v>CENTRO</v>
      </c>
      <c r="N20996" t="str" cm="1">
        <f t="array" ref="N20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97" spans="1:14" x14ac:dyDescent="0.25">
      <c r="A20997" t="s">
        <v>26243</v>
      </c>
      <c r="B20997" t="s">
        <v>26242</v>
      </c>
      <c r="C20997" t="s">
        <v>166</v>
      </c>
      <c r="D20997" t="s">
        <v>10</v>
      </c>
      <c r="E20997" s="1">
        <v>29857</v>
      </c>
      <c r="F20997">
        <f>YEAR(Sindaci[[#This Row],[data_nascita]])</f>
        <v>1981</v>
      </c>
      <c r="G20997" t="s">
        <v>39341</v>
      </c>
      <c r="H20997" t="s">
        <v>31</v>
      </c>
      <c r="J20997" t="s">
        <v>10</v>
      </c>
      <c r="L20997" t="s">
        <v>31</v>
      </c>
      <c r="M20997" t="str">
        <f>_xlfn.XLOOKUP(Sindaci[[#This Row],[COMUNE]],ITALIA[COMUNE],ITALIA[Area geografica],"missing data")</f>
        <v>CENTRO</v>
      </c>
      <c r="N20997" t="str" cm="1">
        <f t="array" ref="N20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998" spans="1:14" x14ac:dyDescent="0.25">
      <c r="A20998" t="s">
        <v>26244</v>
      </c>
      <c r="B20998" t="s">
        <v>26242</v>
      </c>
      <c r="C20998" t="s">
        <v>166</v>
      </c>
      <c r="D20998" t="s">
        <v>7</v>
      </c>
      <c r="E20998" s="1">
        <v>30695</v>
      </c>
      <c r="F20998">
        <f>YEAR(Sindaci[[#This Row],[data_nascita]])</f>
        <v>1984</v>
      </c>
      <c r="G20998" t="s">
        <v>39341</v>
      </c>
      <c r="H20998" t="s">
        <v>31</v>
      </c>
      <c r="I20998" t="s">
        <v>7</v>
      </c>
      <c r="L20998" t="s">
        <v>31</v>
      </c>
      <c r="M20998" t="str">
        <f>_xlfn.XLOOKUP(Sindaci[[#This Row],[COMUNE]],ITALIA[COMUNE],ITALIA[Area geografica],"missing data")</f>
        <v>CENTRO</v>
      </c>
      <c r="N20998" t="str" cm="1">
        <f t="array" ref="N20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999" spans="1:14" x14ac:dyDescent="0.25">
      <c r="A20999" t="s">
        <v>26245</v>
      </c>
      <c r="B20999" t="s">
        <v>26242</v>
      </c>
      <c r="C20999" t="s">
        <v>166</v>
      </c>
      <c r="D20999" t="s">
        <v>7</v>
      </c>
      <c r="E20999" s="1">
        <v>18813</v>
      </c>
      <c r="F20999">
        <f>YEAR(Sindaci[[#This Row],[data_nascita]])</f>
        <v>1951</v>
      </c>
      <c r="G20999" t="s">
        <v>42552</v>
      </c>
      <c r="H20999" t="s">
        <v>112</v>
      </c>
      <c r="I20999" t="s">
        <v>7</v>
      </c>
      <c r="L20999" t="s">
        <v>112</v>
      </c>
      <c r="M20999" t="str">
        <f>_xlfn.XLOOKUP(Sindaci[[#This Row],[COMUNE]],ITALIA[COMUNE],ITALIA[Area geografica],"missing data")</f>
        <v>CENTRO</v>
      </c>
      <c r="N20999" t="str" cm="1">
        <f t="array" ref="N20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000" spans="1:14" x14ac:dyDescent="0.25">
      <c r="A21000" t="s">
        <v>26246</v>
      </c>
      <c r="B21000" t="s">
        <v>26242</v>
      </c>
      <c r="C21000" t="s">
        <v>166</v>
      </c>
      <c r="D21000" t="s">
        <v>10</v>
      </c>
      <c r="E21000" s="1">
        <v>24648</v>
      </c>
      <c r="F21000">
        <f>YEAR(Sindaci[[#This Row],[data_nascita]])</f>
        <v>1967</v>
      </c>
      <c r="G21000" t="s">
        <v>42088</v>
      </c>
      <c r="H21000" t="s">
        <v>112</v>
      </c>
      <c r="J21000" t="s">
        <v>10</v>
      </c>
      <c r="L21000" t="s">
        <v>112</v>
      </c>
      <c r="M21000" t="str">
        <f>_xlfn.XLOOKUP(Sindaci[[#This Row],[COMUNE]],ITALIA[COMUNE],ITALIA[Area geografica],"missing data")</f>
        <v>CENTRO</v>
      </c>
      <c r="N21000" t="str" cm="1">
        <f t="array" ref="N21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01" spans="1:14" x14ac:dyDescent="0.25">
      <c r="A21001" t="s">
        <v>26247</v>
      </c>
      <c r="B21001" t="s">
        <v>26248</v>
      </c>
      <c r="C21001" t="s">
        <v>162</v>
      </c>
      <c r="D21001" t="s">
        <v>7</v>
      </c>
      <c r="E21001" s="1">
        <v>33466</v>
      </c>
      <c r="F21001">
        <f>YEAR(Sindaci[[#This Row],[data_nascita]])</f>
        <v>1991</v>
      </c>
      <c r="G21001" t="s">
        <v>40337</v>
      </c>
      <c r="H21001" t="s">
        <v>112</v>
      </c>
      <c r="I21001" t="s">
        <v>7</v>
      </c>
      <c r="L21001" t="s">
        <v>112</v>
      </c>
      <c r="M21001" t="str">
        <f>_xlfn.XLOOKUP(Sindaci[[#This Row],[COMUNE]],ITALIA[COMUNE],ITALIA[Area geografica],"missing data")</f>
        <v>CENTRO</v>
      </c>
      <c r="N21001" t="str" cm="1">
        <f t="array" ref="N21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002" spans="1:14" x14ac:dyDescent="0.25">
      <c r="A21002" t="s">
        <v>26249</v>
      </c>
      <c r="B21002" t="s">
        <v>26248</v>
      </c>
      <c r="C21002" t="s">
        <v>166</v>
      </c>
      <c r="D21002" t="s">
        <v>7</v>
      </c>
      <c r="E21002" s="1">
        <v>22801</v>
      </c>
      <c r="F21002">
        <f>YEAR(Sindaci[[#This Row],[data_nascita]])</f>
        <v>1962</v>
      </c>
      <c r="G21002" t="s">
        <v>40337</v>
      </c>
      <c r="H21002" t="s">
        <v>112</v>
      </c>
      <c r="I21002" t="s">
        <v>7</v>
      </c>
      <c r="L21002" t="s">
        <v>112</v>
      </c>
      <c r="M21002" t="str">
        <f>_xlfn.XLOOKUP(Sindaci[[#This Row],[COMUNE]],ITALIA[COMUNE],ITALIA[Area geografica],"missing data")</f>
        <v>CENTRO</v>
      </c>
      <c r="N21002" t="str" cm="1">
        <f t="array" ref="N21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03" spans="1:14" x14ac:dyDescent="0.25">
      <c r="A21003" t="s">
        <v>26250</v>
      </c>
      <c r="B21003" t="s">
        <v>26248</v>
      </c>
      <c r="C21003" t="s">
        <v>166</v>
      </c>
      <c r="D21003" t="s">
        <v>7</v>
      </c>
      <c r="E21003" s="1">
        <v>23193</v>
      </c>
      <c r="F21003">
        <f>YEAR(Sindaci[[#This Row],[data_nascita]])</f>
        <v>1963</v>
      </c>
      <c r="G21003" t="s">
        <v>42553</v>
      </c>
      <c r="H21003" t="s">
        <v>71</v>
      </c>
      <c r="I21003" t="s">
        <v>7</v>
      </c>
      <c r="L21003" t="s">
        <v>71</v>
      </c>
      <c r="M21003" t="str">
        <f>_xlfn.XLOOKUP(Sindaci[[#This Row],[COMUNE]],ITALIA[COMUNE],ITALIA[Area geografica],"missing data")</f>
        <v>CENTRO</v>
      </c>
      <c r="N21003" t="str" cm="1">
        <f t="array" ref="N21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04" spans="1:14" x14ac:dyDescent="0.25">
      <c r="A21004" t="s">
        <v>26251</v>
      </c>
      <c r="B21004" t="s">
        <v>26252</v>
      </c>
      <c r="C21004" t="s">
        <v>162</v>
      </c>
      <c r="D21004" t="s">
        <v>10</v>
      </c>
      <c r="E21004" s="1">
        <v>32591</v>
      </c>
      <c r="F21004">
        <f>YEAR(Sindaci[[#This Row],[data_nascita]])</f>
        <v>1989</v>
      </c>
      <c r="G21004" t="s">
        <v>40337</v>
      </c>
      <c r="H21004" t="s">
        <v>112</v>
      </c>
      <c r="J21004" t="s">
        <v>10</v>
      </c>
      <c r="L21004" t="s">
        <v>112</v>
      </c>
      <c r="M21004" t="str">
        <f>_xlfn.XLOOKUP(Sindaci[[#This Row],[COMUNE]],ITALIA[COMUNE],ITALIA[Area geografica],"missing data")</f>
        <v>CENTRO</v>
      </c>
      <c r="N21004" t="str" cm="1">
        <f t="array" ref="N21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005" spans="1:14" x14ac:dyDescent="0.25">
      <c r="A21005" t="s">
        <v>26253</v>
      </c>
      <c r="B21005" t="s">
        <v>26252</v>
      </c>
      <c r="C21005" t="s">
        <v>166</v>
      </c>
      <c r="D21005" t="s">
        <v>10</v>
      </c>
      <c r="E21005" s="1">
        <v>25106</v>
      </c>
      <c r="F21005">
        <f>YEAR(Sindaci[[#This Row],[data_nascita]])</f>
        <v>1968</v>
      </c>
      <c r="G21005" t="s">
        <v>40337</v>
      </c>
      <c r="H21005" t="s">
        <v>112</v>
      </c>
      <c r="J21005" t="s">
        <v>10</v>
      </c>
      <c r="L21005" t="s">
        <v>112</v>
      </c>
      <c r="M21005" t="str">
        <f>_xlfn.XLOOKUP(Sindaci[[#This Row],[COMUNE]],ITALIA[COMUNE],ITALIA[Area geografica],"missing data")</f>
        <v>CENTRO</v>
      </c>
      <c r="N21005" t="str" cm="1">
        <f t="array" ref="N21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06" spans="1:14" x14ac:dyDescent="0.25">
      <c r="A21006" t="s">
        <v>26254</v>
      </c>
      <c r="B21006" t="s">
        <v>26252</v>
      </c>
      <c r="C21006" t="s">
        <v>166</v>
      </c>
      <c r="D21006" t="s">
        <v>7</v>
      </c>
      <c r="E21006" s="1">
        <v>23618</v>
      </c>
      <c r="F21006">
        <f>YEAR(Sindaci[[#This Row],[data_nascita]])</f>
        <v>1964</v>
      </c>
      <c r="G21006" t="s">
        <v>40337</v>
      </c>
      <c r="H21006" t="s">
        <v>112</v>
      </c>
      <c r="I21006" t="s">
        <v>7</v>
      </c>
      <c r="L21006" t="s">
        <v>112</v>
      </c>
      <c r="M21006" t="str">
        <f>_xlfn.XLOOKUP(Sindaci[[#This Row],[COMUNE]],ITALIA[COMUNE],ITALIA[Area geografica],"missing data")</f>
        <v>CENTRO</v>
      </c>
      <c r="N21006" t="str" cm="1">
        <f t="array" ref="N21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07" spans="1:14" x14ac:dyDescent="0.25">
      <c r="A21007" t="s">
        <v>26255</v>
      </c>
      <c r="B21007" t="s">
        <v>26252</v>
      </c>
      <c r="C21007" t="s">
        <v>166</v>
      </c>
      <c r="D21007" t="s">
        <v>7</v>
      </c>
      <c r="E21007" s="1">
        <v>27295</v>
      </c>
      <c r="F21007">
        <f>YEAR(Sindaci[[#This Row],[data_nascita]])</f>
        <v>1974</v>
      </c>
      <c r="G21007" t="s">
        <v>40337</v>
      </c>
      <c r="H21007" t="s">
        <v>112</v>
      </c>
      <c r="I21007" t="s">
        <v>7</v>
      </c>
      <c r="L21007" t="s">
        <v>112</v>
      </c>
      <c r="M21007" t="str">
        <f>_xlfn.XLOOKUP(Sindaci[[#This Row],[COMUNE]],ITALIA[COMUNE],ITALIA[Area geografica],"missing data")</f>
        <v>CENTRO</v>
      </c>
      <c r="N21007" t="str" cm="1">
        <f t="array" ref="N21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08" spans="1:14" x14ac:dyDescent="0.25">
      <c r="A21008" t="s">
        <v>9439</v>
      </c>
      <c r="B21008" t="s">
        <v>26252</v>
      </c>
      <c r="C21008" t="s">
        <v>166</v>
      </c>
      <c r="D21008" t="s">
        <v>7</v>
      </c>
      <c r="E21008" s="1">
        <v>24433</v>
      </c>
      <c r="F21008">
        <f>YEAR(Sindaci[[#This Row],[data_nascita]])</f>
        <v>1966</v>
      </c>
      <c r="G21008" t="s">
        <v>40337</v>
      </c>
      <c r="H21008" t="s">
        <v>112</v>
      </c>
      <c r="I21008" t="s">
        <v>7</v>
      </c>
      <c r="L21008" t="s">
        <v>112</v>
      </c>
      <c r="M21008" t="str">
        <f>_xlfn.XLOOKUP(Sindaci[[#This Row],[COMUNE]],ITALIA[COMUNE],ITALIA[Area geografica],"missing data")</f>
        <v>CENTRO</v>
      </c>
      <c r="N21008" t="str" cm="1">
        <f t="array" ref="N21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09" spans="1:14" x14ac:dyDescent="0.25">
      <c r="A21009" t="s">
        <v>26256</v>
      </c>
      <c r="B21009" t="s">
        <v>26252</v>
      </c>
      <c r="C21009" t="s">
        <v>166</v>
      </c>
      <c r="D21009" t="s">
        <v>7</v>
      </c>
      <c r="E21009" s="1">
        <v>21513</v>
      </c>
      <c r="F21009">
        <f>YEAR(Sindaci[[#This Row],[data_nascita]])</f>
        <v>1958</v>
      </c>
      <c r="G21009" t="s">
        <v>40337</v>
      </c>
      <c r="H21009" t="s">
        <v>112</v>
      </c>
      <c r="I21009" t="s">
        <v>7</v>
      </c>
      <c r="L21009" t="s">
        <v>112</v>
      </c>
      <c r="M21009" t="str">
        <f>_xlfn.XLOOKUP(Sindaci[[#This Row],[COMUNE]],ITALIA[COMUNE],ITALIA[Area geografica],"missing data")</f>
        <v>CENTRO</v>
      </c>
      <c r="N21009" t="str" cm="1">
        <f t="array" ref="N21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010" spans="1:14" x14ac:dyDescent="0.25">
      <c r="A21010" t="s">
        <v>26257</v>
      </c>
      <c r="B21010" t="s">
        <v>26252</v>
      </c>
      <c r="C21010" t="s">
        <v>166</v>
      </c>
      <c r="D21010" t="s">
        <v>10</v>
      </c>
      <c r="E21010" s="1">
        <v>22716</v>
      </c>
      <c r="F21010">
        <f>YEAR(Sindaci[[#This Row],[data_nascita]])</f>
        <v>1962</v>
      </c>
      <c r="G21010" t="s">
        <v>39521</v>
      </c>
      <c r="H21010" t="s">
        <v>37</v>
      </c>
      <c r="J21010" t="s">
        <v>10</v>
      </c>
      <c r="L21010" t="s">
        <v>37</v>
      </c>
      <c r="M21010" t="str">
        <f>_xlfn.XLOOKUP(Sindaci[[#This Row],[COMUNE]],ITALIA[COMUNE],ITALIA[Area geografica],"missing data")</f>
        <v>CENTRO</v>
      </c>
      <c r="N21010" t="str" cm="1">
        <f t="array" ref="N21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11" spans="1:14" x14ac:dyDescent="0.25">
      <c r="A21011" t="s">
        <v>26258</v>
      </c>
      <c r="B21011" t="s">
        <v>26252</v>
      </c>
      <c r="C21011" t="s">
        <v>166</v>
      </c>
      <c r="D21011" t="s">
        <v>10</v>
      </c>
      <c r="E21011" s="1">
        <v>27985</v>
      </c>
      <c r="F21011">
        <f>YEAR(Sindaci[[#This Row],[data_nascita]])</f>
        <v>1976</v>
      </c>
      <c r="G21011" t="s">
        <v>40337</v>
      </c>
      <c r="H21011" t="s">
        <v>112</v>
      </c>
      <c r="J21011" t="s">
        <v>10</v>
      </c>
      <c r="L21011" t="s">
        <v>112</v>
      </c>
      <c r="M21011" t="str">
        <f>_xlfn.XLOOKUP(Sindaci[[#This Row],[COMUNE]],ITALIA[COMUNE],ITALIA[Area geografica],"missing data")</f>
        <v>CENTRO</v>
      </c>
      <c r="N21011" t="str" cm="1">
        <f t="array" ref="N21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12" spans="1:14" x14ac:dyDescent="0.25">
      <c r="A21012" t="s">
        <v>26196</v>
      </c>
      <c r="B21012" t="s">
        <v>26252</v>
      </c>
      <c r="C21012" t="s">
        <v>166</v>
      </c>
      <c r="D21012" t="s">
        <v>7</v>
      </c>
      <c r="E21012" s="1">
        <v>19122</v>
      </c>
      <c r="F21012">
        <f>YEAR(Sindaci[[#This Row],[data_nascita]])</f>
        <v>1952</v>
      </c>
      <c r="G21012" t="s">
        <v>39737</v>
      </c>
      <c r="H21012" t="s">
        <v>47</v>
      </c>
      <c r="I21012" t="s">
        <v>7</v>
      </c>
      <c r="L21012" t="s">
        <v>47</v>
      </c>
      <c r="M21012" t="str">
        <f>_xlfn.XLOOKUP(Sindaci[[#This Row],[COMUNE]],ITALIA[COMUNE],ITALIA[Area geografica],"missing data")</f>
        <v>CENTRO</v>
      </c>
      <c r="N21012" t="str" cm="1">
        <f t="array" ref="N21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013" spans="1:14" x14ac:dyDescent="0.25">
      <c r="A21013" t="s">
        <v>26259</v>
      </c>
      <c r="B21013" t="s">
        <v>26260</v>
      </c>
      <c r="C21013" t="s">
        <v>162</v>
      </c>
      <c r="D21013" t="s">
        <v>7</v>
      </c>
      <c r="E21013" s="1">
        <v>24436</v>
      </c>
      <c r="F21013">
        <f>YEAR(Sindaci[[#This Row],[data_nascita]])</f>
        <v>1966</v>
      </c>
      <c r="G21013" t="s">
        <v>40337</v>
      </c>
      <c r="H21013" t="s">
        <v>112</v>
      </c>
      <c r="I21013" t="s">
        <v>7</v>
      </c>
      <c r="L21013" t="s">
        <v>112</v>
      </c>
      <c r="M21013" t="str">
        <f>_xlfn.XLOOKUP(Sindaci[[#This Row],[COMUNE]],ITALIA[COMUNE],ITALIA[Area geografica],"missing data")</f>
        <v>CENTRO</v>
      </c>
      <c r="N21013" t="str" cm="1">
        <f t="array" ref="N21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14" spans="1:14" x14ac:dyDescent="0.25">
      <c r="A21014" t="s">
        <v>26261</v>
      </c>
      <c r="B21014" t="s">
        <v>26260</v>
      </c>
      <c r="C21014" t="s">
        <v>164</v>
      </c>
      <c r="D21014" t="s">
        <v>7</v>
      </c>
      <c r="E21014" s="1">
        <v>28296</v>
      </c>
      <c r="F21014">
        <f>YEAR(Sindaci[[#This Row],[data_nascita]])</f>
        <v>1977</v>
      </c>
      <c r="G21014" t="s">
        <v>39341</v>
      </c>
      <c r="H21014" t="s">
        <v>31</v>
      </c>
      <c r="I21014" t="s">
        <v>7</v>
      </c>
      <c r="L21014" t="s">
        <v>31</v>
      </c>
      <c r="M21014" t="str">
        <f>_xlfn.XLOOKUP(Sindaci[[#This Row],[COMUNE]],ITALIA[COMUNE],ITALIA[Area geografica],"missing data")</f>
        <v>CENTRO</v>
      </c>
      <c r="N21014" t="str" cm="1">
        <f t="array" ref="N21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15" spans="1:14" x14ac:dyDescent="0.25">
      <c r="A21015" t="s">
        <v>26262</v>
      </c>
      <c r="B21015" t="s">
        <v>26260</v>
      </c>
      <c r="C21015" t="s">
        <v>166</v>
      </c>
      <c r="D21015" t="s">
        <v>7</v>
      </c>
      <c r="E21015" s="1">
        <v>23357</v>
      </c>
      <c r="F21015">
        <f>YEAR(Sindaci[[#This Row],[data_nascita]])</f>
        <v>1963</v>
      </c>
      <c r="G21015" t="s">
        <v>40337</v>
      </c>
      <c r="H21015" t="s">
        <v>112</v>
      </c>
      <c r="I21015" t="s">
        <v>7</v>
      </c>
      <c r="L21015" t="s">
        <v>112</v>
      </c>
      <c r="M21015" t="str">
        <f>_xlfn.XLOOKUP(Sindaci[[#This Row],[COMUNE]],ITALIA[COMUNE],ITALIA[Area geografica],"missing data")</f>
        <v>CENTRO</v>
      </c>
      <c r="N21015" t="str" cm="1">
        <f t="array" ref="N21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16" spans="1:14" x14ac:dyDescent="0.25">
      <c r="A21016" t="s">
        <v>26263</v>
      </c>
      <c r="B21016" t="s">
        <v>26260</v>
      </c>
      <c r="C21016" t="s">
        <v>166</v>
      </c>
      <c r="D21016" t="s">
        <v>7</v>
      </c>
      <c r="E21016" s="1">
        <v>28870</v>
      </c>
      <c r="F21016">
        <f>YEAR(Sindaci[[#This Row],[data_nascita]])</f>
        <v>1979</v>
      </c>
      <c r="G21016" t="s">
        <v>40337</v>
      </c>
      <c r="H21016" t="s">
        <v>112</v>
      </c>
      <c r="I21016" t="s">
        <v>7</v>
      </c>
      <c r="L21016" t="s">
        <v>112</v>
      </c>
      <c r="M21016" t="str">
        <f>_xlfn.XLOOKUP(Sindaci[[#This Row],[COMUNE]],ITALIA[COMUNE],ITALIA[Area geografica],"missing data")</f>
        <v>CENTRO</v>
      </c>
      <c r="N21016" t="str" cm="1">
        <f t="array" ref="N21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17" spans="1:14" x14ac:dyDescent="0.25">
      <c r="A21017" t="s">
        <v>26264</v>
      </c>
      <c r="B21017" t="s">
        <v>26260</v>
      </c>
      <c r="C21017" t="s">
        <v>166</v>
      </c>
      <c r="D21017" t="s">
        <v>10</v>
      </c>
      <c r="E21017" s="1">
        <v>28691</v>
      </c>
      <c r="F21017">
        <f>YEAR(Sindaci[[#This Row],[data_nascita]])</f>
        <v>1978</v>
      </c>
      <c r="G21017" t="s">
        <v>40337</v>
      </c>
      <c r="H21017" t="s">
        <v>112</v>
      </c>
      <c r="J21017" t="s">
        <v>10</v>
      </c>
      <c r="L21017" t="s">
        <v>112</v>
      </c>
      <c r="M21017" t="str">
        <f>_xlfn.XLOOKUP(Sindaci[[#This Row],[COMUNE]],ITALIA[COMUNE],ITALIA[Area geografica],"missing data")</f>
        <v>CENTRO</v>
      </c>
      <c r="N21017" t="str" cm="1">
        <f t="array" ref="N21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18" spans="1:14" x14ac:dyDescent="0.25">
      <c r="A21018" t="s">
        <v>26265</v>
      </c>
      <c r="B21018" t="s">
        <v>26266</v>
      </c>
      <c r="C21018" t="s">
        <v>162</v>
      </c>
      <c r="D21018" t="s">
        <v>7</v>
      </c>
      <c r="E21018" s="1">
        <v>24064</v>
      </c>
      <c r="F21018">
        <f>YEAR(Sindaci[[#This Row],[data_nascita]])</f>
        <v>1965</v>
      </c>
      <c r="G21018" t="s">
        <v>42554</v>
      </c>
      <c r="H21018" t="s">
        <v>46</v>
      </c>
      <c r="I21018" t="s">
        <v>7</v>
      </c>
      <c r="L21018" t="s">
        <v>46</v>
      </c>
      <c r="M21018" t="str">
        <f>_xlfn.XLOOKUP(Sindaci[[#This Row],[COMUNE]],ITALIA[COMUNE],ITALIA[Area geografica],"missing data")</f>
        <v>missing data</v>
      </c>
      <c r="N21018" t="str" cm="1">
        <f t="array" ref="N21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19" spans="1:14" x14ac:dyDescent="0.25">
      <c r="A21019" t="s">
        <v>26267</v>
      </c>
      <c r="B21019" t="s">
        <v>26266</v>
      </c>
      <c r="C21019" t="s">
        <v>166</v>
      </c>
      <c r="D21019" t="s">
        <v>10</v>
      </c>
      <c r="E21019" s="1">
        <v>32514</v>
      </c>
      <c r="F21019">
        <f>YEAR(Sindaci[[#This Row],[data_nascita]])</f>
        <v>1989</v>
      </c>
      <c r="G21019" t="s">
        <v>39425</v>
      </c>
      <c r="H21019" t="s">
        <v>46</v>
      </c>
      <c r="J21019" t="s">
        <v>10</v>
      </c>
      <c r="L21019" t="s">
        <v>46</v>
      </c>
      <c r="M21019" t="str">
        <f>_xlfn.XLOOKUP(Sindaci[[#This Row],[COMUNE]],ITALIA[COMUNE],ITALIA[Area geografica],"missing data")</f>
        <v>missing data</v>
      </c>
      <c r="N21019" t="str" cm="1">
        <f t="array" ref="N21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020" spans="1:14" x14ac:dyDescent="0.25">
      <c r="A21020" t="s">
        <v>26268</v>
      </c>
      <c r="B21020" t="s">
        <v>26266</v>
      </c>
      <c r="C21020" t="s">
        <v>166</v>
      </c>
      <c r="D21020" t="s">
        <v>7</v>
      </c>
      <c r="E21020" s="1">
        <v>30496</v>
      </c>
      <c r="F21020">
        <f>YEAR(Sindaci[[#This Row],[data_nascita]])</f>
        <v>1983</v>
      </c>
      <c r="G21020" t="s">
        <v>39425</v>
      </c>
      <c r="H21020" t="s">
        <v>46</v>
      </c>
      <c r="I21020" t="s">
        <v>7</v>
      </c>
      <c r="L21020" t="s">
        <v>46</v>
      </c>
      <c r="M21020" t="str">
        <f>_xlfn.XLOOKUP(Sindaci[[#This Row],[COMUNE]],ITALIA[COMUNE],ITALIA[Area geografica],"missing data")</f>
        <v>missing data</v>
      </c>
      <c r="N21020" t="str" cm="1">
        <f t="array" ref="N21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021" spans="1:14" x14ac:dyDescent="0.25">
      <c r="A21021" t="s">
        <v>26269</v>
      </c>
      <c r="B21021" t="s">
        <v>26270</v>
      </c>
      <c r="C21021" t="s">
        <v>162</v>
      </c>
      <c r="D21021" t="s">
        <v>7</v>
      </c>
      <c r="E21021" s="1">
        <v>25849</v>
      </c>
      <c r="F21021">
        <f>YEAR(Sindaci[[#This Row],[data_nascita]])</f>
        <v>1970</v>
      </c>
      <c r="G21021" t="s">
        <v>39425</v>
      </c>
      <c r="H21021" t="s">
        <v>46</v>
      </c>
      <c r="I21021" t="s">
        <v>7</v>
      </c>
      <c r="L21021" t="s">
        <v>46</v>
      </c>
      <c r="M21021" t="str">
        <f>_xlfn.XLOOKUP(Sindaci[[#This Row],[COMUNE]],ITALIA[COMUNE],ITALIA[Area geografica],"missing data")</f>
        <v>missing data</v>
      </c>
      <c r="N21021" t="str" cm="1">
        <f t="array" ref="N21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22" spans="1:14" x14ac:dyDescent="0.25">
      <c r="A21022" t="s">
        <v>26271</v>
      </c>
      <c r="B21022" t="s">
        <v>26270</v>
      </c>
      <c r="C21022" t="s">
        <v>166</v>
      </c>
      <c r="D21022" t="s">
        <v>7</v>
      </c>
      <c r="E21022" s="1">
        <v>32350</v>
      </c>
      <c r="F21022">
        <f>YEAR(Sindaci[[#This Row],[data_nascita]])</f>
        <v>1988</v>
      </c>
      <c r="G21022" t="s">
        <v>39425</v>
      </c>
      <c r="H21022" t="s">
        <v>46</v>
      </c>
      <c r="I21022" t="s">
        <v>7</v>
      </c>
      <c r="L21022" t="s">
        <v>46</v>
      </c>
      <c r="M21022" t="str">
        <f>_xlfn.XLOOKUP(Sindaci[[#This Row],[COMUNE]],ITALIA[COMUNE],ITALIA[Area geografica],"missing data")</f>
        <v>missing data</v>
      </c>
      <c r="N21022" t="str" cm="1">
        <f t="array" ref="N21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023" spans="1:14" x14ac:dyDescent="0.25">
      <c r="A21023" t="s">
        <v>26272</v>
      </c>
      <c r="B21023" t="s">
        <v>26270</v>
      </c>
      <c r="C21023" t="s">
        <v>166</v>
      </c>
      <c r="D21023" t="s">
        <v>10</v>
      </c>
      <c r="E21023" s="1">
        <v>30314</v>
      </c>
      <c r="F21023">
        <f>YEAR(Sindaci[[#This Row],[data_nascita]])</f>
        <v>1982</v>
      </c>
      <c r="G21023" t="s">
        <v>39425</v>
      </c>
      <c r="H21023" t="s">
        <v>46</v>
      </c>
      <c r="J21023" t="s">
        <v>10</v>
      </c>
      <c r="L21023" t="s">
        <v>46</v>
      </c>
      <c r="M21023" t="str">
        <f>_xlfn.XLOOKUP(Sindaci[[#This Row],[COMUNE]],ITALIA[COMUNE],ITALIA[Area geografica],"missing data")</f>
        <v>missing data</v>
      </c>
      <c r="N21023" t="str" cm="1">
        <f t="array" ref="N21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024" spans="1:14" x14ac:dyDescent="0.25">
      <c r="A21024" t="s">
        <v>26273</v>
      </c>
      <c r="B21024" t="s">
        <v>26274</v>
      </c>
      <c r="C21024" t="s">
        <v>162</v>
      </c>
      <c r="D21024" t="s">
        <v>7</v>
      </c>
      <c r="E21024" s="1">
        <v>27556</v>
      </c>
      <c r="F21024">
        <f>YEAR(Sindaci[[#This Row],[data_nascita]])</f>
        <v>1975</v>
      </c>
      <c r="G21024" t="s">
        <v>42555</v>
      </c>
      <c r="H21024" t="s">
        <v>46</v>
      </c>
      <c r="I21024" t="s">
        <v>7</v>
      </c>
      <c r="L21024" t="s">
        <v>46</v>
      </c>
      <c r="M21024" t="str">
        <f>_xlfn.XLOOKUP(Sindaci[[#This Row],[COMUNE]],ITALIA[COMUNE],ITALIA[Area geografica],"missing data")</f>
        <v>missing data</v>
      </c>
      <c r="N21024" t="str" cm="1">
        <f t="array" ref="N21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25" spans="1:14" x14ac:dyDescent="0.25">
      <c r="A21025" t="s">
        <v>26275</v>
      </c>
      <c r="B21025" t="s">
        <v>26274</v>
      </c>
      <c r="C21025" t="s">
        <v>166</v>
      </c>
      <c r="D21025" t="s">
        <v>7</v>
      </c>
      <c r="E21025" s="1">
        <v>28947</v>
      </c>
      <c r="F21025">
        <f>YEAR(Sindaci[[#This Row],[data_nascita]])</f>
        <v>1979</v>
      </c>
      <c r="G21025" t="s">
        <v>39674</v>
      </c>
      <c r="H21025" t="s">
        <v>67</v>
      </c>
      <c r="I21025" t="s">
        <v>7</v>
      </c>
      <c r="L21025" t="s">
        <v>67</v>
      </c>
      <c r="M21025" t="str">
        <f>_xlfn.XLOOKUP(Sindaci[[#This Row],[COMUNE]],ITALIA[COMUNE],ITALIA[Area geografica],"missing data")</f>
        <v>missing data</v>
      </c>
      <c r="N21025" t="str" cm="1">
        <f t="array" ref="N21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26" spans="1:14" x14ac:dyDescent="0.25">
      <c r="A21026" t="s">
        <v>26276</v>
      </c>
      <c r="B21026" t="s">
        <v>26274</v>
      </c>
      <c r="C21026" t="s">
        <v>166</v>
      </c>
      <c r="D21026" t="s">
        <v>10</v>
      </c>
      <c r="E21026" s="1">
        <v>30354</v>
      </c>
      <c r="F21026">
        <f>YEAR(Sindaci[[#This Row],[data_nascita]])</f>
        <v>1983</v>
      </c>
      <c r="G21026" t="s">
        <v>40827</v>
      </c>
      <c r="H21026" t="s">
        <v>46</v>
      </c>
      <c r="J21026" t="s">
        <v>10</v>
      </c>
      <c r="L21026" t="s">
        <v>46</v>
      </c>
      <c r="M21026" t="str">
        <f>_xlfn.XLOOKUP(Sindaci[[#This Row],[COMUNE]],ITALIA[COMUNE],ITALIA[Area geografica],"missing data")</f>
        <v>missing data</v>
      </c>
      <c r="N21026" t="str" cm="1">
        <f t="array" ref="N21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027" spans="1:14" x14ac:dyDescent="0.25">
      <c r="A21027" t="s">
        <v>26277</v>
      </c>
      <c r="B21027" t="s">
        <v>26278</v>
      </c>
      <c r="C21027" t="s">
        <v>162</v>
      </c>
      <c r="D21027" t="s">
        <v>10</v>
      </c>
      <c r="E21027" s="1">
        <v>26329</v>
      </c>
      <c r="F21027">
        <f>YEAR(Sindaci[[#This Row],[data_nascita]])</f>
        <v>1972</v>
      </c>
      <c r="G21027" t="s">
        <v>40673</v>
      </c>
      <c r="H21027" t="s">
        <v>46</v>
      </c>
      <c r="J21027" t="s">
        <v>10</v>
      </c>
      <c r="L21027" t="s">
        <v>46</v>
      </c>
      <c r="M21027" t="str">
        <f>_xlfn.XLOOKUP(Sindaci[[#This Row],[COMUNE]],ITALIA[COMUNE],ITALIA[Area geografica],"missing data")</f>
        <v>missing data</v>
      </c>
      <c r="N21027" t="str" cm="1">
        <f t="array" ref="N21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28" spans="1:14" x14ac:dyDescent="0.25">
      <c r="A21028" t="s">
        <v>26279</v>
      </c>
      <c r="B21028" t="s">
        <v>26278</v>
      </c>
      <c r="C21028" t="s">
        <v>166</v>
      </c>
      <c r="D21028" t="s">
        <v>7</v>
      </c>
      <c r="E21028" s="1">
        <v>25001</v>
      </c>
      <c r="F21028">
        <f>YEAR(Sindaci[[#This Row],[data_nascita]])</f>
        <v>1968</v>
      </c>
      <c r="G21028" t="s">
        <v>42556</v>
      </c>
      <c r="H21028" t="s">
        <v>46</v>
      </c>
      <c r="I21028" t="s">
        <v>7</v>
      </c>
      <c r="L21028" t="s">
        <v>46</v>
      </c>
      <c r="M21028" t="str">
        <f>_xlfn.XLOOKUP(Sindaci[[#This Row],[COMUNE]],ITALIA[COMUNE],ITALIA[Area geografica],"missing data")</f>
        <v>missing data</v>
      </c>
      <c r="N21028" t="str" cm="1">
        <f t="array" ref="N21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29" spans="1:14" x14ac:dyDescent="0.25">
      <c r="A21029" t="s">
        <v>26280</v>
      </c>
      <c r="B21029" t="s">
        <v>26278</v>
      </c>
      <c r="C21029" t="s">
        <v>166</v>
      </c>
      <c r="D21029" t="s">
        <v>7</v>
      </c>
      <c r="E21029" s="1">
        <v>33282</v>
      </c>
      <c r="F21029">
        <f>YEAR(Sindaci[[#This Row],[data_nascita]])</f>
        <v>1991</v>
      </c>
      <c r="G21029" t="s">
        <v>40652</v>
      </c>
      <c r="H21029" t="s">
        <v>46</v>
      </c>
      <c r="I21029" t="s">
        <v>7</v>
      </c>
      <c r="L21029" t="s">
        <v>46</v>
      </c>
      <c r="M21029" t="str">
        <f>_xlfn.XLOOKUP(Sindaci[[#This Row],[COMUNE]],ITALIA[COMUNE],ITALIA[Area geografica],"missing data")</f>
        <v>missing data</v>
      </c>
      <c r="N21029" t="str" cm="1">
        <f t="array" ref="N21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030" spans="1:14" x14ac:dyDescent="0.25">
      <c r="A21030" t="s">
        <v>26281</v>
      </c>
      <c r="B21030" t="s">
        <v>26282</v>
      </c>
      <c r="C21030" t="s">
        <v>162</v>
      </c>
      <c r="D21030" t="s">
        <v>7</v>
      </c>
      <c r="E21030" s="1">
        <v>16874</v>
      </c>
      <c r="F21030">
        <f>YEAR(Sindaci[[#This Row],[data_nascita]])</f>
        <v>1946</v>
      </c>
      <c r="G21030" t="s">
        <v>39425</v>
      </c>
      <c r="H21030" t="s">
        <v>46</v>
      </c>
      <c r="I21030" t="s">
        <v>7</v>
      </c>
      <c r="L21030" t="s">
        <v>46</v>
      </c>
      <c r="M21030" t="str">
        <f>_xlfn.XLOOKUP(Sindaci[[#This Row],[COMUNE]],ITALIA[COMUNE],ITALIA[Area geografica],"missing data")</f>
        <v>missing data</v>
      </c>
      <c r="N21030" t="str" cm="1">
        <f t="array" ref="N21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031" spans="1:14" x14ac:dyDescent="0.25">
      <c r="A21031" t="s">
        <v>26283</v>
      </c>
      <c r="B21031" t="s">
        <v>26282</v>
      </c>
      <c r="C21031" t="s">
        <v>166</v>
      </c>
      <c r="D21031" t="s">
        <v>10</v>
      </c>
      <c r="E21031" s="1">
        <v>30152</v>
      </c>
      <c r="F21031">
        <f>YEAR(Sindaci[[#This Row],[data_nascita]])</f>
        <v>1982</v>
      </c>
      <c r="G21031" t="s">
        <v>39425</v>
      </c>
      <c r="H21031" t="s">
        <v>46</v>
      </c>
      <c r="J21031" t="s">
        <v>10</v>
      </c>
      <c r="L21031" t="s">
        <v>46</v>
      </c>
      <c r="M21031" t="str">
        <f>_xlfn.XLOOKUP(Sindaci[[#This Row],[COMUNE]],ITALIA[COMUNE],ITALIA[Area geografica],"missing data")</f>
        <v>missing data</v>
      </c>
      <c r="N21031" t="str" cm="1">
        <f t="array" ref="N21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032" spans="1:14" x14ac:dyDescent="0.25">
      <c r="A21032" t="s">
        <v>26284</v>
      </c>
      <c r="B21032" t="s">
        <v>26282</v>
      </c>
      <c r="C21032" t="s">
        <v>166</v>
      </c>
      <c r="D21032" t="s">
        <v>7</v>
      </c>
      <c r="E21032" s="1">
        <v>25084</v>
      </c>
      <c r="F21032">
        <f>YEAR(Sindaci[[#This Row],[data_nascita]])</f>
        <v>1968</v>
      </c>
      <c r="G21032" t="s">
        <v>39425</v>
      </c>
      <c r="H21032" t="s">
        <v>46</v>
      </c>
      <c r="I21032" t="s">
        <v>7</v>
      </c>
      <c r="L21032" t="s">
        <v>46</v>
      </c>
      <c r="M21032" t="str">
        <f>_xlfn.XLOOKUP(Sindaci[[#This Row],[COMUNE]],ITALIA[COMUNE],ITALIA[Area geografica],"missing data")</f>
        <v>missing data</v>
      </c>
      <c r="N21032" t="str" cm="1">
        <f t="array" ref="N21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33" spans="1:14" x14ac:dyDescent="0.25">
      <c r="A21033" t="s">
        <v>26285</v>
      </c>
      <c r="B21033" t="s">
        <v>26282</v>
      </c>
      <c r="C21033" t="s">
        <v>166</v>
      </c>
      <c r="D21033" t="s">
        <v>7</v>
      </c>
      <c r="E21033" s="1">
        <v>24403</v>
      </c>
      <c r="F21033">
        <f>YEAR(Sindaci[[#This Row],[data_nascita]])</f>
        <v>1966</v>
      </c>
      <c r="G21033" t="s">
        <v>39425</v>
      </c>
      <c r="H21033" t="s">
        <v>46</v>
      </c>
      <c r="I21033" t="s">
        <v>7</v>
      </c>
      <c r="L21033" t="s">
        <v>46</v>
      </c>
      <c r="M21033" t="str">
        <f>_xlfn.XLOOKUP(Sindaci[[#This Row],[COMUNE]],ITALIA[COMUNE],ITALIA[Area geografica],"missing data")</f>
        <v>missing data</v>
      </c>
      <c r="N21033" t="str" cm="1">
        <f t="array" ref="N21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34" spans="1:14" x14ac:dyDescent="0.25">
      <c r="A21034" t="s">
        <v>26286</v>
      </c>
      <c r="B21034" t="s">
        <v>26282</v>
      </c>
      <c r="C21034" t="s">
        <v>166</v>
      </c>
      <c r="D21034" t="s">
        <v>7</v>
      </c>
      <c r="E21034" s="1">
        <v>26082</v>
      </c>
      <c r="F21034">
        <f>YEAR(Sindaci[[#This Row],[data_nascita]])</f>
        <v>1971</v>
      </c>
      <c r="G21034" t="s">
        <v>39425</v>
      </c>
      <c r="H21034" t="s">
        <v>46</v>
      </c>
      <c r="I21034" t="s">
        <v>7</v>
      </c>
      <c r="L21034" t="s">
        <v>46</v>
      </c>
      <c r="M21034" t="str">
        <f>_xlfn.XLOOKUP(Sindaci[[#This Row],[COMUNE]],ITALIA[COMUNE],ITALIA[Area geografica],"missing data")</f>
        <v>missing data</v>
      </c>
      <c r="N21034" t="str" cm="1">
        <f t="array" ref="N21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35" spans="1:14" x14ac:dyDescent="0.25">
      <c r="A21035" t="s">
        <v>26287</v>
      </c>
      <c r="B21035" t="s">
        <v>26282</v>
      </c>
      <c r="C21035" t="s">
        <v>166</v>
      </c>
      <c r="D21035" t="s">
        <v>10</v>
      </c>
      <c r="E21035" s="1">
        <v>29664</v>
      </c>
      <c r="F21035">
        <f>YEAR(Sindaci[[#This Row],[data_nascita]])</f>
        <v>1981</v>
      </c>
      <c r="G21035" t="s">
        <v>39425</v>
      </c>
      <c r="H21035" t="s">
        <v>46</v>
      </c>
      <c r="J21035" t="s">
        <v>10</v>
      </c>
      <c r="L21035" t="s">
        <v>46</v>
      </c>
      <c r="M21035" t="str">
        <f>_xlfn.XLOOKUP(Sindaci[[#This Row],[COMUNE]],ITALIA[COMUNE],ITALIA[Area geografica],"missing data")</f>
        <v>missing data</v>
      </c>
      <c r="N21035" t="str" cm="1">
        <f t="array" ref="N21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036" spans="1:14" x14ac:dyDescent="0.25">
      <c r="A21036" t="s">
        <v>26288</v>
      </c>
      <c r="B21036" t="s">
        <v>26289</v>
      </c>
      <c r="C21036" t="s">
        <v>162</v>
      </c>
      <c r="D21036" t="s">
        <v>7</v>
      </c>
      <c r="E21036" s="1">
        <v>23394</v>
      </c>
      <c r="F21036">
        <f>YEAR(Sindaci[[#This Row],[data_nascita]])</f>
        <v>1964</v>
      </c>
      <c r="G21036" t="s">
        <v>40652</v>
      </c>
      <c r="H21036" t="s">
        <v>46</v>
      </c>
      <c r="I21036" t="s">
        <v>7</v>
      </c>
      <c r="L21036" t="s">
        <v>46</v>
      </c>
      <c r="M21036" t="str">
        <f>_xlfn.XLOOKUP(Sindaci[[#This Row],[COMUNE]],ITALIA[COMUNE],ITALIA[Area geografica],"missing data")</f>
        <v>missing data</v>
      </c>
      <c r="N21036" t="str" cm="1">
        <f t="array" ref="N21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37" spans="1:14" x14ac:dyDescent="0.25">
      <c r="A21037" t="s">
        <v>26290</v>
      </c>
      <c r="B21037" t="s">
        <v>26289</v>
      </c>
      <c r="C21037" t="s">
        <v>166</v>
      </c>
      <c r="D21037" t="s">
        <v>10</v>
      </c>
      <c r="E21037" s="1">
        <v>32958</v>
      </c>
      <c r="F21037">
        <f>YEAR(Sindaci[[#This Row],[data_nascita]])</f>
        <v>1990</v>
      </c>
      <c r="G21037" t="s">
        <v>40673</v>
      </c>
      <c r="H21037" t="s">
        <v>46</v>
      </c>
      <c r="J21037" t="s">
        <v>10</v>
      </c>
      <c r="L21037" t="s">
        <v>46</v>
      </c>
      <c r="M21037" t="str">
        <f>_xlfn.XLOOKUP(Sindaci[[#This Row],[COMUNE]],ITALIA[COMUNE],ITALIA[Area geografica],"missing data")</f>
        <v>missing data</v>
      </c>
      <c r="N21037" t="str" cm="1">
        <f t="array" ref="N21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038" spans="1:14" x14ac:dyDescent="0.25">
      <c r="A21038" t="s">
        <v>26291</v>
      </c>
      <c r="B21038" t="s">
        <v>26289</v>
      </c>
      <c r="C21038" t="s">
        <v>166</v>
      </c>
      <c r="D21038" t="s">
        <v>7</v>
      </c>
      <c r="E21038" s="1">
        <v>30490</v>
      </c>
      <c r="F21038">
        <f>YEAR(Sindaci[[#This Row],[data_nascita]])</f>
        <v>1983</v>
      </c>
      <c r="G21038" t="s">
        <v>39425</v>
      </c>
      <c r="H21038" t="s">
        <v>46</v>
      </c>
      <c r="I21038" t="s">
        <v>7</v>
      </c>
      <c r="L21038" t="s">
        <v>46</v>
      </c>
      <c r="M21038" t="str">
        <f>_xlfn.XLOOKUP(Sindaci[[#This Row],[COMUNE]],ITALIA[COMUNE],ITALIA[Area geografica],"missing data")</f>
        <v>missing data</v>
      </c>
      <c r="N21038" t="str" cm="1">
        <f t="array" ref="N21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039" spans="1:14" x14ac:dyDescent="0.25">
      <c r="A21039" t="s">
        <v>26292</v>
      </c>
      <c r="B21039" t="s">
        <v>26293</v>
      </c>
      <c r="C21039" t="s">
        <v>162</v>
      </c>
      <c r="D21039" t="s">
        <v>7</v>
      </c>
      <c r="E21039" s="1">
        <v>27540</v>
      </c>
      <c r="F21039">
        <f>YEAR(Sindaci[[#This Row],[data_nascita]])</f>
        <v>1975</v>
      </c>
      <c r="G21039" t="s">
        <v>42557</v>
      </c>
      <c r="H21039" t="s">
        <v>46</v>
      </c>
      <c r="I21039" t="s">
        <v>7</v>
      </c>
      <c r="L21039" t="s">
        <v>46</v>
      </c>
      <c r="M21039" t="str">
        <f>_xlfn.XLOOKUP(Sindaci[[#This Row],[COMUNE]],ITALIA[COMUNE],ITALIA[Area geografica],"missing data")</f>
        <v>missing data</v>
      </c>
      <c r="N21039" t="str" cm="1">
        <f t="array" ref="N21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40" spans="1:14" x14ac:dyDescent="0.25">
      <c r="A21040" t="s">
        <v>26294</v>
      </c>
      <c r="B21040" t="s">
        <v>26293</v>
      </c>
      <c r="C21040" t="s">
        <v>166</v>
      </c>
      <c r="D21040" t="s">
        <v>7</v>
      </c>
      <c r="E21040" s="1">
        <v>23745</v>
      </c>
      <c r="F21040">
        <f>YEAR(Sindaci[[#This Row],[data_nascita]])</f>
        <v>1965</v>
      </c>
      <c r="G21040" t="s">
        <v>39425</v>
      </c>
      <c r="H21040" t="s">
        <v>46</v>
      </c>
      <c r="I21040" t="s">
        <v>7</v>
      </c>
      <c r="L21040" t="s">
        <v>46</v>
      </c>
      <c r="M21040" t="str">
        <f>_xlfn.XLOOKUP(Sindaci[[#This Row],[COMUNE]],ITALIA[COMUNE],ITALIA[Area geografica],"missing data")</f>
        <v>missing data</v>
      </c>
      <c r="N21040" t="str" cm="1">
        <f t="array" ref="N21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41" spans="1:14" x14ac:dyDescent="0.25">
      <c r="A21041" t="s">
        <v>26295</v>
      </c>
      <c r="B21041" t="s">
        <v>26293</v>
      </c>
      <c r="C21041" t="s">
        <v>166</v>
      </c>
      <c r="D21041" t="s">
        <v>7</v>
      </c>
      <c r="E21041" s="1">
        <v>20161</v>
      </c>
      <c r="F21041">
        <f>YEAR(Sindaci[[#This Row],[data_nascita]])</f>
        <v>1955</v>
      </c>
      <c r="G21041" t="s">
        <v>42558</v>
      </c>
      <c r="H21041" t="s">
        <v>46</v>
      </c>
      <c r="I21041" t="s">
        <v>7</v>
      </c>
      <c r="L21041" t="s">
        <v>46</v>
      </c>
      <c r="M21041" t="str">
        <f>_xlfn.XLOOKUP(Sindaci[[#This Row],[COMUNE]],ITALIA[COMUNE],ITALIA[Area geografica],"missing data")</f>
        <v>missing data</v>
      </c>
      <c r="N21041" t="str" cm="1">
        <f t="array" ref="N21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042" spans="1:14" x14ac:dyDescent="0.25">
      <c r="A21042" t="s">
        <v>26296</v>
      </c>
      <c r="B21042" t="s">
        <v>26297</v>
      </c>
      <c r="C21042" t="s">
        <v>162</v>
      </c>
      <c r="D21042" t="s">
        <v>7</v>
      </c>
      <c r="E21042" s="1">
        <v>18264</v>
      </c>
      <c r="F21042">
        <f>YEAR(Sindaci[[#This Row],[data_nascita]])</f>
        <v>1950</v>
      </c>
      <c r="G21042" t="s">
        <v>42559</v>
      </c>
      <c r="H21042" t="s">
        <v>46</v>
      </c>
      <c r="I21042" t="s">
        <v>7</v>
      </c>
      <c r="L21042" t="s">
        <v>46</v>
      </c>
      <c r="M21042" t="str">
        <f>_xlfn.XLOOKUP(Sindaci[[#This Row],[COMUNE]],ITALIA[COMUNE],ITALIA[Area geografica],"missing data")</f>
        <v>missing data</v>
      </c>
      <c r="N21042" t="str" cm="1">
        <f t="array" ref="N21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043" spans="1:14" x14ac:dyDescent="0.25">
      <c r="A21043" t="s">
        <v>26298</v>
      </c>
      <c r="B21043" t="s">
        <v>26297</v>
      </c>
      <c r="C21043" t="s">
        <v>164</v>
      </c>
      <c r="D21043" t="s">
        <v>7</v>
      </c>
      <c r="E21043" s="1">
        <v>21648</v>
      </c>
      <c r="F21043">
        <f>YEAR(Sindaci[[#This Row],[data_nascita]])</f>
        <v>1959</v>
      </c>
      <c r="G21043" t="s">
        <v>42559</v>
      </c>
      <c r="H21043" t="s">
        <v>46</v>
      </c>
      <c r="I21043" t="s">
        <v>7</v>
      </c>
      <c r="L21043" t="s">
        <v>46</v>
      </c>
      <c r="M21043" t="str">
        <f>_xlfn.XLOOKUP(Sindaci[[#This Row],[COMUNE]],ITALIA[COMUNE],ITALIA[Area geografica],"missing data")</f>
        <v>missing data</v>
      </c>
      <c r="N21043" t="str" cm="1">
        <f t="array" ref="N21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044" spans="1:14" x14ac:dyDescent="0.25">
      <c r="A21044" t="s">
        <v>26299</v>
      </c>
      <c r="B21044" t="s">
        <v>26297</v>
      </c>
      <c r="C21044" t="s">
        <v>166</v>
      </c>
      <c r="D21044" t="s">
        <v>7</v>
      </c>
      <c r="E21044" s="1">
        <v>20654</v>
      </c>
      <c r="F21044">
        <f>YEAR(Sindaci[[#This Row],[data_nascita]])</f>
        <v>1956</v>
      </c>
      <c r="G21044" t="s">
        <v>42559</v>
      </c>
      <c r="H21044" t="s">
        <v>46</v>
      </c>
      <c r="I21044" t="s">
        <v>7</v>
      </c>
      <c r="L21044" t="s">
        <v>46</v>
      </c>
      <c r="M21044" t="str">
        <f>_xlfn.XLOOKUP(Sindaci[[#This Row],[COMUNE]],ITALIA[COMUNE],ITALIA[Area geografica],"missing data")</f>
        <v>missing data</v>
      </c>
      <c r="N21044" t="str" cm="1">
        <f t="array" ref="N21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045" spans="1:14" x14ac:dyDescent="0.25">
      <c r="A21045" t="s">
        <v>26300</v>
      </c>
      <c r="B21045" t="s">
        <v>26297</v>
      </c>
      <c r="C21045" t="s">
        <v>166</v>
      </c>
      <c r="D21045" t="s">
        <v>10</v>
      </c>
      <c r="E21045" s="1">
        <v>35542</v>
      </c>
      <c r="F21045">
        <f>YEAR(Sindaci[[#This Row],[data_nascita]])</f>
        <v>1997</v>
      </c>
      <c r="G21045" t="s">
        <v>42555</v>
      </c>
      <c r="H21045" t="s">
        <v>46</v>
      </c>
      <c r="J21045" t="s">
        <v>10</v>
      </c>
      <c r="L21045" t="s">
        <v>46</v>
      </c>
      <c r="M21045" t="str">
        <f>_xlfn.XLOOKUP(Sindaci[[#This Row],[COMUNE]],ITALIA[COMUNE],ITALIA[Area geografica],"missing data")</f>
        <v>missing data</v>
      </c>
      <c r="N21045" t="str" cm="1">
        <f t="array" ref="N21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046" spans="1:14" x14ac:dyDescent="0.25">
      <c r="A21046" t="s">
        <v>26301</v>
      </c>
      <c r="B21046" t="s">
        <v>26302</v>
      </c>
      <c r="C21046" t="s">
        <v>162</v>
      </c>
      <c r="D21046" t="s">
        <v>7</v>
      </c>
      <c r="E21046" s="1">
        <v>21056</v>
      </c>
      <c r="F21046">
        <f>YEAR(Sindaci[[#This Row],[data_nascita]])</f>
        <v>1957</v>
      </c>
      <c r="G21046" t="s">
        <v>42560</v>
      </c>
      <c r="H21046" t="s">
        <v>46</v>
      </c>
      <c r="I21046" t="s">
        <v>7</v>
      </c>
      <c r="L21046" t="s">
        <v>46</v>
      </c>
      <c r="M21046" t="str">
        <f>_xlfn.XLOOKUP(Sindaci[[#This Row],[COMUNE]],ITALIA[COMUNE],ITALIA[Area geografica],"missing data")</f>
        <v>missing data</v>
      </c>
      <c r="N21046" t="str" cm="1">
        <f t="array" ref="N21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047" spans="1:14" x14ac:dyDescent="0.25">
      <c r="A21047" t="s">
        <v>26303</v>
      </c>
      <c r="B21047" t="s">
        <v>26302</v>
      </c>
      <c r="C21047" t="s">
        <v>164</v>
      </c>
      <c r="D21047" t="s">
        <v>7</v>
      </c>
      <c r="E21047" s="1">
        <v>16840</v>
      </c>
      <c r="F21047">
        <f>YEAR(Sindaci[[#This Row],[data_nascita]])</f>
        <v>1946</v>
      </c>
      <c r="G21047" t="s">
        <v>42560</v>
      </c>
      <c r="H21047" t="s">
        <v>46</v>
      </c>
      <c r="I21047" t="s">
        <v>7</v>
      </c>
      <c r="L21047" t="s">
        <v>46</v>
      </c>
      <c r="M21047" t="str">
        <f>_xlfn.XLOOKUP(Sindaci[[#This Row],[COMUNE]],ITALIA[COMUNE],ITALIA[Area geografica],"missing data")</f>
        <v>missing data</v>
      </c>
      <c r="N21047" t="str" cm="1">
        <f t="array" ref="N21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048" spans="1:14" x14ac:dyDescent="0.25">
      <c r="A21048" t="s">
        <v>26304</v>
      </c>
      <c r="B21048" t="s">
        <v>26302</v>
      </c>
      <c r="C21048" t="s">
        <v>166</v>
      </c>
      <c r="D21048" t="s">
        <v>7</v>
      </c>
      <c r="E21048" s="1">
        <v>23631</v>
      </c>
      <c r="F21048">
        <f>YEAR(Sindaci[[#This Row],[data_nascita]])</f>
        <v>1964</v>
      </c>
      <c r="G21048" t="s">
        <v>42560</v>
      </c>
      <c r="H21048" t="s">
        <v>46</v>
      </c>
      <c r="I21048" t="s">
        <v>7</v>
      </c>
      <c r="L21048" t="s">
        <v>46</v>
      </c>
      <c r="M21048" t="str">
        <f>_xlfn.XLOOKUP(Sindaci[[#This Row],[COMUNE]],ITALIA[COMUNE],ITALIA[Area geografica],"missing data")</f>
        <v>missing data</v>
      </c>
      <c r="N21048" t="str" cm="1">
        <f t="array" ref="N21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49" spans="1:14" x14ac:dyDescent="0.25">
      <c r="A21049" t="s">
        <v>26305</v>
      </c>
      <c r="B21049" t="s">
        <v>26306</v>
      </c>
      <c r="C21049" t="s">
        <v>162</v>
      </c>
      <c r="D21049" t="s">
        <v>7</v>
      </c>
      <c r="E21049" s="1">
        <v>22048</v>
      </c>
      <c r="F21049">
        <f>YEAR(Sindaci[[#This Row],[data_nascita]])</f>
        <v>1960</v>
      </c>
      <c r="G21049" t="s">
        <v>42561</v>
      </c>
      <c r="H21049" t="s">
        <v>46</v>
      </c>
      <c r="I21049" t="s">
        <v>7</v>
      </c>
      <c r="L21049" t="s">
        <v>46</v>
      </c>
      <c r="M21049" t="str">
        <f>_xlfn.XLOOKUP(Sindaci[[#This Row],[COMUNE]],ITALIA[COMUNE],ITALIA[Area geografica],"missing data")</f>
        <v>missing data</v>
      </c>
      <c r="N21049" t="str" cm="1">
        <f t="array" ref="N21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50" spans="1:14" x14ac:dyDescent="0.25">
      <c r="A21050" t="s">
        <v>26307</v>
      </c>
      <c r="B21050" t="s">
        <v>26306</v>
      </c>
      <c r="C21050" t="s">
        <v>166</v>
      </c>
      <c r="D21050" t="s">
        <v>7</v>
      </c>
      <c r="E21050" s="1">
        <v>34082</v>
      </c>
      <c r="F21050">
        <f>YEAR(Sindaci[[#This Row],[data_nascita]])</f>
        <v>1993</v>
      </c>
      <c r="G21050" t="s">
        <v>42557</v>
      </c>
      <c r="H21050" t="s">
        <v>46</v>
      </c>
      <c r="I21050" t="s">
        <v>7</v>
      </c>
      <c r="L21050" t="s">
        <v>46</v>
      </c>
      <c r="M21050" t="str">
        <f>_xlfn.XLOOKUP(Sindaci[[#This Row],[COMUNE]],ITALIA[COMUNE],ITALIA[Area geografica],"missing data")</f>
        <v>missing data</v>
      </c>
      <c r="N21050" t="str" cm="1">
        <f t="array" ref="N21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051" spans="1:14" x14ac:dyDescent="0.25">
      <c r="A21051" t="s">
        <v>26308</v>
      </c>
      <c r="B21051" t="s">
        <v>26306</v>
      </c>
      <c r="C21051" t="s">
        <v>166</v>
      </c>
      <c r="D21051" t="s">
        <v>7</v>
      </c>
      <c r="E21051" s="1">
        <v>24186</v>
      </c>
      <c r="F21051">
        <f>YEAR(Sindaci[[#This Row],[data_nascita]])</f>
        <v>1966</v>
      </c>
      <c r="G21051" t="s">
        <v>39468</v>
      </c>
      <c r="H21051" t="s">
        <v>54</v>
      </c>
      <c r="I21051" t="s">
        <v>7</v>
      </c>
      <c r="K21051" t="s">
        <v>54</v>
      </c>
      <c r="M21051" t="str">
        <f>_xlfn.XLOOKUP(Sindaci[[#This Row],[COMUNE]],ITALIA[COMUNE],ITALIA[Area geografica],"missing data")</f>
        <v>missing data</v>
      </c>
      <c r="N21051" t="str" cm="1">
        <f t="array" ref="N21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52" spans="1:14" x14ac:dyDescent="0.25">
      <c r="A21052" t="s">
        <v>26309</v>
      </c>
      <c r="B21052" t="s">
        <v>26310</v>
      </c>
      <c r="C21052" t="s">
        <v>162</v>
      </c>
      <c r="D21052" t="s">
        <v>7</v>
      </c>
      <c r="E21052" s="1">
        <v>27156</v>
      </c>
      <c r="F21052">
        <f>YEAR(Sindaci[[#This Row],[data_nascita]])</f>
        <v>1974</v>
      </c>
      <c r="G21052" t="s">
        <v>42562</v>
      </c>
      <c r="H21052" t="s">
        <v>46</v>
      </c>
      <c r="I21052" t="s">
        <v>7</v>
      </c>
      <c r="L21052" t="s">
        <v>46</v>
      </c>
      <c r="M21052" t="str">
        <f>_xlfn.XLOOKUP(Sindaci[[#This Row],[COMUNE]],ITALIA[COMUNE],ITALIA[Area geografica],"missing data")</f>
        <v>missing data</v>
      </c>
      <c r="N21052" t="str" cm="1">
        <f t="array" ref="N21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53" spans="1:14" x14ac:dyDescent="0.25">
      <c r="A21053" t="s">
        <v>26311</v>
      </c>
      <c r="B21053" t="s">
        <v>26310</v>
      </c>
      <c r="C21053" t="s">
        <v>166</v>
      </c>
      <c r="D21053" t="s">
        <v>7</v>
      </c>
      <c r="E21053" s="1">
        <v>22653</v>
      </c>
      <c r="F21053">
        <f>YEAR(Sindaci[[#This Row],[data_nascita]])</f>
        <v>1962</v>
      </c>
      <c r="G21053" t="s">
        <v>42562</v>
      </c>
      <c r="H21053" t="s">
        <v>46</v>
      </c>
      <c r="I21053" t="s">
        <v>7</v>
      </c>
      <c r="L21053" t="s">
        <v>46</v>
      </c>
      <c r="M21053" t="str">
        <f>_xlfn.XLOOKUP(Sindaci[[#This Row],[COMUNE]],ITALIA[COMUNE],ITALIA[Area geografica],"missing data")</f>
        <v>missing data</v>
      </c>
      <c r="N21053" t="str" cm="1">
        <f t="array" ref="N21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54" spans="1:14" x14ac:dyDescent="0.25">
      <c r="A21054" t="s">
        <v>26312</v>
      </c>
      <c r="B21054" t="s">
        <v>26310</v>
      </c>
      <c r="C21054" t="s">
        <v>166</v>
      </c>
      <c r="D21054" t="s">
        <v>7</v>
      </c>
      <c r="E21054" s="1">
        <v>28947</v>
      </c>
      <c r="F21054">
        <f>YEAR(Sindaci[[#This Row],[data_nascita]])</f>
        <v>1979</v>
      </c>
      <c r="G21054" t="s">
        <v>39652</v>
      </c>
      <c r="H21054" t="s">
        <v>67</v>
      </c>
      <c r="I21054" t="s">
        <v>7</v>
      </c>
      <c r="L21054" t="s">
        <v>67</v>
      </c>
      <c r="M21054" t="str">
        <f>_xlfn.XLOOKUP(Sindaci[[#This Row],[COMUNE]],ITALIA[COMUNE],ITALIA[Area geografica],"missing data")</f>
        <v>missing data</v>
      </c>
      <c r="N21054" t="str" cm="1">
        <f t="array" ref="N21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55" spans="1:14" x14ac:dyDescent="0.25">
      <c r="A21055" t="s">
        <v>26313</v>
      </c>
      <c r="B21055" t="s">
        <v>26314</v>
      </c>
      <c r="C21055" t="s">
        <v>162</v>
      </c>
      <c r="D21055" t="s">
        <v>7</v>
      </c>
      <c r="E21055" s="1">
        <v>33152</v>
      </c>
      <c r="F21055">
        <f>YEAR(Sindaci[[#This Row],[data_nascita]])</f>
        <v>1990</v>
      </c>
      <c r="G21055" t="s">
        <v>40827</v>
      </c>
      <c r="H21055" t="s">
        <v>46</v>
      </c>
      <c r="I21055" t="s">
        <v>7</v>
      </c>
      <c r="L21055" t="s">
        <v>46</v>
      </c>
      <c r="M21055" t="str">
        <f>_xlfn.XLOOKUP(Sindaci[[#This Row],[COMUNE]],ITALIA[COMUNE],ITALIA[Area geografica],"missing data")</f>
        <v>missing data</v>
      </c>
      <c r="N21055" t="str" cm="1">
        <f t="array" ref="N21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056" spans="1:14" x14ac:dyDescent="0.25">
      <c r="A21056" t="s">
        <v>26315</v>
      </c>
      <c r="B21056" t="s">
        <v>26314</v>
      </c>
      <c r="C21056" t="s">
        <v>166</v>
      </c>
      <c r="D21056" t="s">
        <v>10</v>
      </c>
      <c r="E21056" s="1">
        <v>30101</v>
      </c>
      <c r="F21056">
        <f>YEAR(Sindaci[[#This Row],[data_nascita]])</f>
        <v>1982</v>
      </c>
      <c r="G21056" t="s">
        <v>40827</v>
      </c>
      <c r="H21056" t="s">
        <v>46</v>
      </c>
      <c r="J21056" t="s">
        <v>10</v>
      </c>
      <c r="L21056" t="s">
        <v>46</v>
      </c>
      <c r="M21056" t="str">
        <f>_xlfn.XLOOKUP(Sindaci[[#This Row],[COMUNE]],ITALIA[COMUNE],ITALIA[Area geografica],"missing data")</f>
        <v>missing data</v>
      </c>
      <c r="N21056" t="str" cm="1">
        <f t="array" ref="N21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057" spans="1:14" x14ac:dyDescent="0.25">
      <c r="A21057" t="s">
        <v>26316</v>
      </c>
      <c r="B21057" t="s">
        <v>26314</v>
      </c>
      <c r="C21057" t="s">
        <v>166</v>
      </c>
      <c r="D21057" t="s">
        <v>7</v>
      </c>
      <c r="E21057" s="1">
        <v>34050</v>
      </c>
      <c r="F21057">
        <f>YEAR(Sindaci[[#This Row],[data_nascita]])</f>
        <v>1993</v>
      </c>
      <c r="G21057" t="s">
        <v>40827</v>
      </c>
      <c r="H21057" t="s">
        <v>46</v>
      </c>
      <c r="I21057" t="s">
        <v>7</v>
      </c>
      <c r="L21057" t="s">
        <v>46</v>
      </c>
      <c r="M21057" t="str">
        <f>_xlfn.XLOOKUP(Sindaci[[#This Row],[COMUNE]],ITALIA[COMUNE],ITALIA[Area geografica],"missing data")</f>
        <v>missing data</v>
      </c>
      <c r="N21057" t="str" cm="1">
        <f t="array" ref="N21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058" spans="1:14" x14ac:dyDescent="0.25">
      <c r="A21058" t="s">
        <v>24719</v>
      </c>
      <c r="B21058" t="s">
        <v>26317</v>
      </c>
      <c r="C21058" t="s">
        <v>162</v>
      </c>
      <c r="D21058" t="s">
        <v>7</v>
      </c>
      <c r="E21058" s="1">
        <v>34013</v>
      </c>
      <c r="F21058">
        <f>YEAR(Sindaci[[#This Row],[data_nascita]])</f>
        <v>1993</v>
      </c>
      <c r="G21058" t="s">
        <v>39425</v>
      </c>
      <c r="H21058" t="s">
        <v>46</v>
      </c>
      <c r="I21058" t="s">
        <v>7</v>
      </c>
      <c r="L21058" t="s">
        <v>46</v>
      </c>
      <c r="M21058" t="str">
        <f>_xlfn.XLOOKUP(Sindaci[[#This Row],[COMUNE]],ITALIA[COMUNE],ITALIA[Area geografica],"missing data")</f>
        <v>missing data</v>
      </c>
      <c r="N21058" t="str" cm="1">
        <f t="array" ref="N21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059" spans="1:14" x14ac:dyDescent="0.25">
      <c r="A21059" t="s">
        <v>26318</v>
      </c>
      <c r="B21059" t="s">
        <v>26317</v>
      </c>
      <c r="C21059" t="s">
        <v>166</v>
      </c>
      <c r="D21059" t="s">
        <v>10</v>
      </c>
      <c r="E21059" s="1">
        <v>36347</v>
      </c>
      <c r="F21059">
        <f>YEAR(Sindaci[[#This Row],[data_nascita]])</f>
        <v>1999</v>
      </c>
      <c r="G21059" t="s">
        <v>39425</v>
      </c>
      <c r="H21059" t="s">
        <v>46</v>
      </c>
      <c r="J21059" t="s">
        <v>10</v>
      </c>
      <c r="L21059" t="s">
        <v>46</v>
      </c>
      <c r="M21059" t="str">
        <f>_xlfn.XLOOKUP(Sindaci[[#This Row],[COMUNE]],ITALIA[COMUNE],ITALIA[Area geografica],"missing data")</f>
        <v>missing data</v>
      </c>
      <c r="N21059" t="str" cm="1">
        <f t="array" ref="N21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060" spans="1:14" x14ac:dyDescent="0.25">
      <c r="A21060" t="s">
        <v>26319</v>
      </c>
      <c r="B21060" t="s">
        <v>26317</v>
      </c>
      <c r="C21060" t="s">
        <v>166</v>
      </c>
      <c r="D21060" t="s">
        <v>7</v>
      </c>
      <c r="E21060" s="1">
        <v>25005</v>
      </c>
      <c r="F21060">
        <f>YEAR(Sindaci[[#This Row],[data_nascita]])</f>
        <v>1968</v>
      </c>
      <c r="G21060" t="s">
        <v>39425</v>
      </c>
      <c r="H21060" t="s">
        <v>46</v>
      </c>
      <c r="I21060" t="s">
        <v>7</v>
      </c>
      <c r="L21060" t="s">
        <v>46</v>
      </c>
      <c r="M21060" t="str">
        <f>_xlfn.XLOOKUP(Sindaci[[#This Row],[COMUNE]],ITALIA[COMUNE],ITALIA[Area geografica],"missing data")</f>
        <v>missing data</v>
      </c>
      <c r="N21060" t="str" cm="1">
        <f t="array" ref="N21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61" spans="1:14" x14ac:dyDescent="0.25">
      <c r="A21061" t="s">
        <v>26320</v>
      </c>
      <c r="B21061" t="s">
        <v>26321</v>
      </c>
      <c r="C21061" t="s">
        <v>162</v>
      </c>
      <c r="D21061" t="s">
        <v>7</v>
      </c>
      <c r="E21061" s="1">
        <v>20572</v>
      </c>
      <c r="F21061">
        <f>YEAR(Sindaci[[#This Row],[data_nascita]])</f>
        <v>1956</v>
      </c>
      <c r="G21061" t="s">
        <v>42563</v>
      </c>
      <c r="H21061" t="s">
        <v>46</v>
      </c>
      <c r="I21061" t="s">
        <v>7</v>
      </c>
      <c r="L21061" t="s">
        <v>46</v>
      </c>
      <c r="M21061" t="str">
        <f>_xlfn.XLOOKUP(Sindaci[[#This Row],[COMUNE]],ITALIA[COMUNE],ITALIA[Area geografica],"missing data")</f>
        <v>missing data</v>
      </c>
      <c r="N21061" t="str" cm="1">
        <f t="array" ref="N21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062" spans="1:14" x14ac:dyDescent="0.25">
      <c r="A21062" t="s">
        <v>26322</v>
      </c>
      <c r="B21062" t="s">
        <v>26321</v>
      </c>
      <c r="C21062" t="s">
        <v>166</v>
      </c>
      <c r="D21062" t="s">
        <v>10</v>
      </c>
      <c r="E21062" s="1">
        <v>24422</v>
      </c>
      <c r="F21062">
        <f>YEAR(Sindaci[[#This Row],[data_nascita]])</f>
        <v>1966</v>
      </c>
      <c r="G21062" t="s">
        <v>42563</v>
      </c>
      <c r="H21062" t="s">
        <v>46</v>
      </c>
      <c r="J21062" t="s">
        <v>10</v>
      </c>
      <c r="L21062" t="s">
        <v>46</v>
      </c>
      <c r="M21062" t="str">
        <f>_xlfn.XLOOKUP(Sindaci[[#This Row],[COMUNE]],ITALIA[COMUNE],ITALIA[Area geografica],"missing data")</f>
        <v>missing data</v>
      </c>
      <c r="N21062" t="str" cm="1">
        <f t="array" ref="N21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63" spans="1:14" x14ac:dyDescent="0.25">
      <c r="A21063" t="s">
        <v>26323</v>
      </c>
      <c r="B21063" t="s">
        <v>26321</v>
      </c>
      <c r="C21063" t="s">
        <v>166</v>
      </c>
      <c r="D21063" t="s">
        <v>7</v>
      </c>
      <c r="E21063" s="1">
        <v>33543</v>
      </c>
      <c r="F21063">
        <f>YEAR(Sindaci[[#This Row],[data_nascita]])</f>
        <v>1991</v>
      </c>
      <c r="G21063" t="s">
        <v>40652</v>
      </c>
      <c r="H21063" t="s">
        <v>46</v>
      </c>
      <c r="I21063" t="s">
        <v>7</v>
      </c>
      <c r="L21063" t="s">
        <v>46</v>
      </c>
      <c r="M21063" t="str">
        <f>_xlfn.XLOOKUP(Sindaci[[#This Row],[COMUNE]],ITALIA[COMUNE],ITALIA[Area geografica],"missing data")</f>
        <v>missing data</v>
      </c>
      <c r="N21063" t="str" cm="1">
        <f t="array" ref="N21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064" spans="1:14" x14ac:dyDescent="0.25">
      <c r="A21064" t="s">
        <v>26324</v>
      </c>
      <c r="B21064" t="s">
        <v>26321</v>
      </c>
      <c r="C21064" t="s">
        <v>166</v>
      </c>
      <c r="D21064" t="s">
        <v>7</v>
      </c>
      <c r="E21064" s="1">
        <v>23929</v>
      </c>
      <c r="F21064">
        <f>YEAR(Sindaci[[#This Row],[data_nascita]])</f>
        <v>1965</v>
      </c>
      <c r="G21064" t="s">
        <v>42563</v>
      </c>
      <c r="H21064" t="s">
        <v>46</v>
      </c>
      <c r="I21064" t="s">
        <v>7</v>
      </c>
      <c r="L21064" t="s">
        <v>46</v>
      </c>
      <c r="M21064" t="str">
        <f>_xlfn.XLOOKUP(Sindaci[[#This Row],[COMUNE]],ITALIA[COMUNE],ITALIA[Area geografica],"missing data")</f>
        <v>missing data</v>
      </c>
      <c r="N21064" t="str" cm="1">
        <f t="array" ref="N21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65" spans="1:14" x14ac:dyDescent="0.25">
      <c r="A21065" t="s">
        <v>26325</v>
      </c>
      <c r="B21065" t="s">
        <v>26321</v>
      </c>
      <c r="C21065" t="s">
        <v>166</v>
      </c>
      <c r="D21065" t="s">
        <v>10</v>
      </c>
      <c r="E21065" s="1">
        <v>32147</v>
      </c>
      <c r="F21065">
        <f>YEAR(Sindaci[[#This Row],[data_nascita]])</f>
        <v>1988</v>
      </c>
      <c r="G21065" t="s">
        <v>40652</v>
      </c>
      <c r="H21065" t="s">
        <v>46</v>
      </c>
      <c r="J21065" t="s">
        <v>10</v>
      </c>
      <c r="L21065" t="s">
        <v>46</v>
      </c>
      <c r="M21065" t="str">
        <f>_xlfn.XLOOKUP(Sindaci[[#This Row],[COMUNE]],ITALIA[COMUNE],ITALIA[Area geografica],"missing data")</f>
        <v>missing data</v>
      </c>
      <c r="N21065" t="str" cm="1">
        <f t="array" ref="N21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066" spans="1:14" x14ac:dyDescent="0.25">
      <c r="A21066" t="s">
        <v>26326</v>
      </c>
      <c r="B21066" t="s">
        <v>26327</v>
      </c>
      <c r="C21066" t="s">
        <v>162</v>
      </c>
      <c r="D21066" t="s">
        <v>7</v>
      </c>
      <c r="E21066" s="1">
        <v>20149</v>
      </c>
      <c r="F21066">
        <f>YEAR(Sindaci[[#This Row],[data_nascita]])</f>
        <v>1955</v>
      </c>
      <c r="G21066" t="s">
        <v>42555</v>
      </c>
      <c r="H21066" t="s">
        <v>46</v>
      </c>
      <c r="I21066" t="s">
        <v>7</v>
      </c>
      <c r="L21066" t="s">
        <v>46</v>
      </c>
      <c r="M21066" t="str">
        <f>_xlfn.XLOOKUP(Sindaci[[#This Row],[COMUNE]],ITALIA[COMUNE],ITALIA[Area geografica],"missing data")</f>
        <v>missing data</v>
      </c>
      <c r="N21066" t="str" cm="1">
        <f t="array" ref="N21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067" spans="1:14" x14ac:dyDescent="0.25">
      <c r="A21067" t="s">
        <v>26328</v>
      </c>
      <c r="B21067" t="s">
        <v>26327</v>
      </c>
      <c r="C21067" t="s">
        <v>164</v>
      </c>
      <c r="D21067" t="s">
        <v>10</v>
      </c>
      <c r="E21067" s="1">
        <v>29952</v>
      </c>
      <c r="F21067">
        <f>YEAR(Sindaci[[#This Row],[data_nascita]])</f>
        <v>1982</v>
      </c>
      <c r="G21067" t="s">
        <v>42555</v>
      </c>
      <c r="H21067" t="s">
        <v>46</v>
      </c>
      <c r="J21067" t="s">
        <v>10</v>
      </c>
      <c r="L21067" t="s">
        <v>46</v>
      </c>
      <c r="M21067" t="str">
        <f>_xlfn.XLOOKUP(Sindaci[[#This Row],[COMUNE]],ITALIA[COMUNE],ITALIA[Area geografica],"missing data")</f>
        <v>missing data</v>
      </c>
      <c r="N21067" t="str" cm="1">
        <f t="array" ref="N21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068" spans="1:14" x14ac:dyDescent="0.25">
      <c r="A21068" t="s">
        <v>26329</v>
      </c>
      <c r="B21068" t="s">
        <v>26327</v>
      </c>
      <c r="C21068" t="s">
        <v>166</v>
      </c>
      <c r="D21068" t="s">
        <v>7</v>
      </c>
      <c r="E21068" s="1">
        <v>24257</v>
      </c>
      <c r="F21068">
        <f>YEAR(Sindaci[[#This Row],[data_nascita]])</f>
        <v>1966</v>
      </c>
      <c r="G21068" t="s">
        <v>42555</v>
      </c>
      <c r="H21068" t="s">
        <v>46</v>
      </c>
      <c r="I21068" t="s">
        <v>7</v>
      </c>
      <c r="L21068" t="s">
        <v>46</v>
      </c>
      <c r="M21068" t="str">
        <f>_xlfn.XLOOKUP(Sindaci[[#This Row],[COMUNE]],ITALIA[COMUNE],ITALIA[Area geografica],"missing data")</f>
        <v>missing data</v>
      </c>
      <c r="N21068" t="str" cm="1">
        <f t="array" ref="N21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69" spans="1:14" x14ac:dyDescent="0.25">
      <c r="A21069" t="s">
        <v>26330</v>
      </c>
      <c r="B21069" t="s">
        <v>26327</v>
      </c>
      <c r="C21069" t="s">
        <v>166</v>
      </c>
      <c r="D21069" t="s">
        <v>10</v>
      </c>
      <c r="E21069" s="1">
        <v>24830</v>
      </c>
      <c r="F21069">
        <f>YEAR(Sindaci[[#This Row],[data_nascita]])</f>
        <v>1967</v>
      </c>
      <c r="G21069" t="s">
        <v>42555</v>
      </c>
      <c r="H21069" t="s">
        <v>46</v>
      </c>
      <c r="J21069" t="s">
        <v>10</v>
      </c>
      <c r="L21069" t="s">
        <v>46</v>
      </c>
      <c r="M21069" t="str">
        <f>_xlfn.XLOOKUP(Sindaci[[#This Row],[COMUNE]],ITALIA[COMUNE],ITALIA[Area geografica],"missing data")</f>
        <v>missing data</v>
      </c>
      <c r="N21069" t="str" cm="1">
        <f t="array" ref="N21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70" spans="1:14" x14ac:dyDescent="0.25">
      <c r="A21070" t="s">
        <v>26331</v>
      </c>
      <c r="B21070" t="s">
        <v>26332</v>
      </c>
      <c r="C21070" t="s">
        <v>162</v>
      </c>
      <c r="D21070" t="s">
        <v>7</v>
      </c>
      <c r="E21070" s="1">
        <v>25842</v>
      </c>
      <c r="F21070">
        <f>YEAR(Sindaci[[#This Row],[data_nascita]])</f>
        <v>1970</v>
      </c>
      <c r="G21070" t="s">
        <v>41772</v>
      </c>
      <c r="H21070" t="s">
        <v>46</v>
      </c>
      <c r="I21070" t="s">
        <v>7</v>
      </c>
      <c r="L21070" t="s">
        <v>46</v>
      </c>
      <c r="M21070" t="str">
        <f>_xlfn.XLOOKUP(Sindaci[[#This Row],[COMUNE]],ITALIA[COMUNE],ITALIA[Area geografica],"missing data")</f>
        <v>missing data</v>
      </c>
      <c r="N21070" t="str" cm="1">
        <f t="array" ref="N21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71" spans="1:14" x14ac:dyDescent="0.25">
      <c r="A21071" t="s">
        <v>26333</v>
      </c>
      <c r="B21071" t="s">
        <v>26332</v>
      </c>
      <c r="C21071" t="s">
        <v>166</v>
      </c>
      <c r="D21071" t="s">
        <v>7</v>
      </c>
      <c r="E21071" s="1">
        <v>30665</v>
      </c>
      <c r="F21071">
        <f>YEAR(Sindaci[[#This Row],[data_nascita]])</f>
        <v>1983</v>
      </c>
      <c r="G21071" t="s">
        <v>41772</v>
      </c>
      <c r="H21071" t="s">
        <v>46</v>
      </c>
      <c r="I21071" t="s">
        <v>7</v>
      </c>
      <c r="L21071" t="s">
        <v>46</v>
      </c>
      <c r="M21071" t="str">
        <f>_xlfn.XLOOKUP(Sindaci[[#This Row],[COMUNE]],ITALIA[COMUNE],ITALIA[Area geografica],"missing data")</f>
        <v>missing data</v>
      </c>
      <c r="N21071" t="str" cm="1">
        <f t="array" ref="N21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072" spans="1:14" x14ac:dyDescent="0.25">
      <c r="A21072" t="s">
        <v>26334</v>
      </c>
      <c r="B21072" t="s">
        <v>26332</v>
      </c>
      <c r="C21072" t="s">
        <v>166</v>
      </c>
      <c r="D21072" t="s">
        <v>7</v>
      </c>
      <c r="E21072" s="1">
        <v>19914</v>
      </c>
      <c r="F21072">
        <f>YEAR(Sindaci[[#This Row],[data_nascita]])</f>
        <v>1954</v>
      </c>
      <c r="G21072" t="s">
        <v>41772</v>
      </c>
      <c r="H21072" t="s">
        <v>46</v>
      </c>
      <c r="I21072" t="s">
        <v>7</v>
      </c>
      <c r="L21072" t="s">
        <v>46</v>
      </c>
      <c r="M21072" t="str">
        <f>_xlfn.XLOOKUP(Sindaci[[#This Row],[COMUNE]],ITALIA[COMUNE],ITALIA[Area geografica],"missing data")</f>
        <v>missing data</v>
      </c>
      <c r="N21072" t="str" cm="1">
        <f t="array" ref="N21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073" spans="1:14" x14ac:dyDescent="0.25">
      <c r="A21073" t="s">
        <v>26335</v>
      </c>
      <c r="B21073" t="s">
        <v>26332</v>
      </c>
      <c r="C21073" t="s">
        <v>166</v>
      </c>
      <c r="D21073" t="s">
        <v>10</v>
      </c>
      <c r="E21073" s="1">
        <v>25647</v>
      </c>
      <c r="F21073">
        <f>YEAR(Sindaci[[#This Row],[data_nascita]])</f>
        <v>1970</v>
      </c>
      <c r="G21073" t="s">
        <v>41772</v>
      </c>
      <c r="H21073" t="s">
        <v>46</v>
      </c>
      <c r="J21073" t="s">
        <v>10</v>
      </c>
      <c r="L21073" t="s">
        <v>46</v>
      </c>
      <c r="M21073" t="str">
        <f>_xlfn.XLOOKUP(Sindaci[[#This Row],[COMUNE]],ITALIA[COMUNE],ITALIA[Area geografica],"missing data")</f>
        <v>missing data</v>
      </c>
      <c r="N21073" t="str" cm="1">
        <f t="array" ref="N21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74" spans="1:14" x14ac:dyDescent="0.25">
      <c r="A21074" t="s">
        <v>26336</v>
      </c>
      <c r="B21074" t="s">
        <v>26332</v>
      </c>
      <c r="C21074" t="s">
        <v>166</v>
      </c>
      <c r="D21074" t="s">
        <v>10</v>
      </c>
      <c r="E21074" s="1">
        <v>35200</v>
      </c>
      <c r="F21074">
        <f>YEAR(Sindaci[[#This Row],[data_nascita]])</f>
        <v>1996</v>
      </c>
      <c r="G21074" t="s">
        <v>40827</v>
      </c>
      <c r="H21074" t="s">
        <v>46</v>
      </c>
      <c r="J21074" t="s">
        <v>10</v>
      </c>
      <c r="L21074" t="s">
        <v>46</v>
      </c>
      <c r="M21074" t="str">
        <f>_xlfn.XLOOKUP(Sindaci[[#This Row],[COMUNE]],ITALIA[COMUNE],ITALIA[Area geografica],"missing data")</f>
        <v>missing data</v>
      </c>
      <c r="N21074" t="str" cm="1">
        <f t="array" ref="N21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075" spans="1:14" x14ac:dyDescent="0.25">
      <c r="A21075" t="s">
        <v>26337</v>
      </c>
      <c r="B21075" t="s">
        <v>26338</v>
      </c>
      <c r="C21075" t="s">
        <v>162</v>
      </c>
      <c r="D21075" t="s">
        <v>7</v>
      </c>
      <c r="E21075" s="1">
        <v>25267</v>
      </c>
      <c r="F21075">
        <f>YEAR(Sindaci[[#This Row],[data_nascita]])</f>
        <v>1969</v>
      </c>
      <c r="G21075" t="s">
        <v>42564</v>
      </c>
      <c r="H21075" t="s">
        <v>46</v>
      </c>
      <c r="I21075" t="s">
        <v>7</v>
      </c>
      <c r="L21075" t="s">
        <v>46</v>
      </c>
      <c r="M21075" t="str">
        <f>_xlfn.XLOOKUP(Sindaci[[#This Row],[COMUNE]],ITALIA[COMUNE],ITALIA[Area geografica],"missing data")</f>
        <v>missing data</v>
      </c>
      <c r="N21075" t="str" cm="1">
        <f t="array" ref="N21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76" spans="1:14" x14ac:dyDescent="0.25">
      <c r="A21076" t="s">
        <v>26339</v>
      </c>
      <c r="B21076" t="s">
        <v>26338</v>
      </c>
      <c r="C21076" t="s">
        <v>166</v>
      </c>
      <c r="D21076" t="s">
        <v>7</v>
      </c>
      <c r="E21076" s="1">
        <v>33585</v>
      </c>
      <c r="F21076">
        <f>YEAR(Sindaci[[#This Row],[data_nascita]])</f>
        <v>1991</v>
      </c>
      <c r="G21076" t="s">
        <v>39425</v>
      </c>
      <c r="H21076" t="s">
        <v>46</v>
      </c>
      <c r="I21076" t="s">
        <v>7</v>
      </c>
      <c r="L21076" t="s">
        <v>46</v>
      </c>
      <c r="M21076" t="str">
        <f>_xlfn.XLOOKUP(Sindaci[[#This Row],[COMUNE]],ITALIA[COMUNE],ITALIA[Area geografica],"missing data")</f>
        <v>missing data</v>
      </c>
      <c r="N21076" t="str" cm="1">
        <f t="array" ref="N21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077" spans="1:14" x14ac:dyDescent="0.25">
      <c r="A21077" t="s">
        <v>26340</v>
      </c>
      <c r="B21077" t="s">
        <v>26338</v>
      </c>
      <c r="C21077" t="s">
        <v>166</v>
      </c>
      <c r="D21077" t="s">
        <v>10</v>
      </c>
      <c r="E21077" s="1">
        <v>28086</v>
      </c>
      <c r="F21077">
        <f>YEAR(Sindaci[[#This Row],[data_nascita]])</f>
        <v>1976</v>
      </c>
      <c r="G21077" t="s">
        <v>40652</v>
      </c>
      <c r="H21077" t="s">
        <v>46</v>
      </c>
      <c r="J21077" t="s">
        <v>10</v>
      </c>
      <c r="L21077" t="s">
        <v>46</v>
      </c>
      <c r="M21077" t="str">
        <f>_xlfn.XLOOKUP(Sindaci[[#This Row],[COMUNE]],ITALIA[COMUNE],ITALIA[Area geografica],"missing data")</f>
        <v>missing data</v>
      </c>
      <c r="N21077" t="str" cm="1">
        <f t="array" ref="N21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78" spans="1:14" x14ac:dyDescent="0.25">
      <c r="A21078" t="s">
        <v>26341</v>
      </c>
      <c r="B21078" t="s">
        <v>26338</v>
      </c>
      <c r="C21078" t="s">
        <v>166</v>
      </c>
      <c r="D21078" t="s">
        <v>10</v>
      </c>
      <c r="E21078" s="1">
        <v>29009</v>
      </c>
      <c r="F21078">
        <f>YEAR(Sindaci[[#This Row],[data_nascita]])</f>
        <v>1979</v>
      </c>
      <c r="G21078" t="s">
        <v>40652</v>
      </c>
      <c r="H21078" t="s">
        <v>46</v>
      </c>
      <c r="J21078" t="s">
        <v>10</v>
      </c>
      <c r="L21078" t="s">
        <v>46</v>
      </c>
      <c r="M21078" t="str">
        <f>_xlfn.XLOOKUP(Sindaci[[#This Row],[COMUNE]],ITALIA[COMUNE],ITALIA[Area geografica],"missing data")</f>
        <v>missing data</v>
      </c>
      <c r="N21078" t="str" cm="1">
        <f t="array" ref="N21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79" spans="1:14" x14ac:dyDescent="0.25">
      <c r="A21079" t="s">
        <v>26342</v>
      </c>
      <c r="B21079" t="s">
        <v>26338</v>
      </c>
      <c r="C21079" t="s">
        <v>166</v>
      </c>
      <c r="D21079" t="s">
        <v>7</v>
      </c>
      <c r="E21079" s="1">
        <v>31616</v>
      </c>
      <c r="F21079">
        <f>YEAR(Sindaci[[#This Row],[data_nascita]])</f>
        <v>1986</v>
      </c>
      <c r="G21079" t="s">
        <v>40652</v>
      </c>
      <c r="H21079" t="s">
        <v>46</v>
      </c>
      <c r="I21079" t="s">
        <v>7</v>
      </c>
      <c r="L21079" t="s">
        <v>46</v>
      </c>
      <c r="M21079" t="str">
        <f>_xlfn.XLOOKUP(Sindaci[[#This Row],[COMUNE]],ITALIA[COMUNE],ITALIA[Area geografica],"missing data")</f>
        <v>missing data</v>
      </c>
      <c r="N21079" t="str" cm="1">
        <f t="array" ref="N21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080" spans="1:14" x14ac:dyDescent="0.25">
      <c r="A21080" t="s">
        <v>26343</v>
      </c>
      <c r="B21080" t="s">
        <v>26344</v>
      </c>
      <c r="C21080" t="s">
        <v>162</v>
      </c>
      <c r="D21080" t="s">
        <v>10</v>
      </c>
      <c r="E21080" s="1">
        <v>22100</v>
      </c>
      <c r="F21080">
        <f>YEAR(Sindaci[[#This Row],[data_nascita]])</f>
        <v>1960</v>
      </c>
      <c r="G21080" t="s">
        <v>42565</v>
      </c>
      <c r="H21080" t="s">
        <v>46</v>
      </c>
      <c r="J21080" t="s">
        <v>10</v>
      </c>
      <c r="L21080" t="s">
        <v>46</v>
      </c>
      <c r="M21080" t="str">
        <f>_xlfn.XLOOKUP(Sindaci[[#This Row],[COMUNE]],ITALIA[COMUNE],ITALIA[Area geografica],"missing data")</f>
        <v>missing data</v>
      </c>
      <c r="N21080" t="str" cm="1">
        <f t="array" ref="N21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81" spans="1:14" x14ac:dyDescent="0.25">
      <c r="A21081" t="s">
        <v>26345</v>
      </c>
      <c r="B21081" t="s">
        <v>26344</v>
      </c>
      <c r="C21081" t="s">
        <v>164</v>
      </c>
      <c r="D21081" t="s">
        <v>7</v>
      </c>
      <c r="E21081" s="1">
        <v>27622</v>
      </c>
      <c r="F21081">
        <f>YEAR(Sindaci[[#This Row],[data_nascita]])</f>
        <v>1975</v>
      </c>
      <c r="G21081" t="s">
        <v>39425</v>
      </c>
      <c r="H21081" t="s">
        <v>46</v>
      </c>
      <c r="I21081" t="s">
        <v>7</v>
      </c>
      <c r="L21081" t="s">
        <v>46</v>
      </c>
      <c r="M21081" t="str">
        <f>_xlfn.XLOOKUP(Sindaci[[#This Row],[COMUNE]],ITALIA[COMUNE],ITALIA[Area geografica],"missing data")</f>
        <v>missing data</v>
      </c>
      <c r="N21081" t="str" cm="1">
        <f t="array" ref="N21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82" spans="1:14" x14ac:dyDescent="0.25">
      <c r="A21082" t="s">
        <v>26346</v>
      </c>
      <c r="B21082" t="s">
        <v>26344</v>
      </c>
      <c r="C21082" t="s">
        <v>166</v>
      </c>
      <c r="D21082" t="s">
        <v>7</v>
      </c>
      <c r="E21082" s="1">
        <v>30264</v>
      </c>
      <c r="F21082">
        <f>YEAR(Sindaci[[#This Row],[data_nascita]])</f>
        <v>1982</v>
      </c>
      <c r="G21082" t="s">
        <v>39425</v>
      </c>
      <c r="H21082" t="s">
        <v>46</v>
      </c>
      <c r="I21082" t="s">
        <v>7</v>
      </c>
      <c r="L21082" t="s">
        <v>46</v>
      </c>
      <c r="M21082" t="str">
        <f>_xlfn.XLOOKUP(Sindaci[[#This Row],[COMUNE]],ITALIA[COMUNE],ITALIA[Area geografica],"missing data")</f>
        <v>missing data</v>
      </c>
      <c r="N21082" t="str" cm="1">
        <f t="array" ref="N21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083" spans="1:14" x14ac:dyDescent="0.25">
      <c r="A21083" t="s">
        <v>26347</v>
      </c>
      <c r="B21083" t="s">
        <v>26348</v>
      </c>
      <c r="C21083" t="s">
        <v>162</v>
      </c>
      <c r="D21083" t="s">
        <v>7</v>
      </c>
      <c r="E21083" s="1">
        <v>22025</v>
      </c>
      <c r="F21083">
        <f>YEAR(Sindaci[[#This Row],[data_nascita]])</f>
        <v>1960</v>
      </c>
      <c r="G21083" t="s">
        <v>39561</v>
      </c>
      <c r="H21083" t="s">
        <v>58</v>
      </c>
      <c r="I21083" t="s">
        <v>7</v>
      </c>
      <c r="K21083" t="s">
        <v>58</v>
      </c>
      <c r="M21083" t="str">
        <f>_xlfn.XLOOKUP(Sindaci[[#This Row],[COMUNE]],ITALIA[COMUNE],ITALIA[Area geografica],"missing data")</f>
        <v>missing data</v>
      </c>
      <c r="N21083" t="str" cm="1">
        <f t="array" ref="N21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84" spans="1:14" x14ac:dyDescent="0.25">
      <c r="A21084" t="s">
        <v>26349</v>
      </c>
      <c r="B21084" t="s">
        <v>26348</v>
      </c>
      <c r="C21084" t="s">
        <v>166</v>
      </c>
      <c r="D21084" t="s">
        <v>7</v>
      </c>
      <c r="E21084" s="1">
        <v>29387</v>
      </c>
      <c r="F21084">
        <f>YEAR(Sindaci[[#This Row],[data_nascita]])</f>
        <v>1980</v>
      </c>
      <c r="G21084" t="s">
        <v>39425</v>
      </c>
      <c r="H21084" t="s">
        <v>46</v>
      </c>
      <c r="I21084" t="s">
        <v>7</v>
      </c>
      <c r="L21084" t="s">
        <v>46</v>
      </c>
      <c r="M21084" t="str">
        <f>_xlfn.XLOOKUP(Sindaci[[#This Row],[COMUNE]],ITALIA[COMUNE],ITALIA[Area geografica],"missing data")</f>
        <v>missing data</v>
      </c>
      <c r="N21084" t="str" cm="1">
        <f t="array" ref="N21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085" spans="1:14" x14ac:dyDescent="0.25">
      <c r="A21085" t="s">
        <v>26350</v>
      </c>
      <c r="B21085" t="s">
        <v>26351</v>
      </c>
      <c r="C21085" t="s">
        <v>162</v>
      </c>
      <c r="D21085" t="s">
        <v>7</v>
      </c>
      <c r="E21085" s="1">
        <v>19904</v>
      </c>
      <c r="F21085">
        <f>YEAR(Sindaci[[#This Row],[data_nascita]])</f>
        <v>1954</v>
      </c>
      <c r="G21085" t="s">
        <v>42555</v>
      </c>
      <c r="H21085" t="s">
        <v>46</v>
      </c>
      <c r="I21085" t="s">
        <v>7</v>
      </c>
      <c r="L21085" t="s">
        <v>46</v>
      </c>
      <c r="M21085" t="str">
        <f>_xlfn.XLOOKUP(Sindaci[[#This Row],[COMUNE]],ITALIA[COMUNE],ITALIA[Area geografica],"missing data")</f>
        <v>missing data</v>
      </c>
      <c r="N21085" t="str" cm="1">
        <f t="array" ref="N21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086" spans="1:14" x14ac:dyDescent="0.25">
      <c r="A21086" t="s">
        <v>26352</v>
      </c>
      <c r="B21086" t="s">
        <v>26351</v>
      </c>
      <c r="C21086" t="s">
        <v>164</v>
      </c>
      <c r="D21086" t="s">
        <v>7</v>
      </c>
      <c r="E21086" s="1">
        <v>33632</v>
      </c>
      <c r="F21086">
        <f>YEAR(Sindaci[[#This Row],[data_nascita]])</f>
        <v>1992</v>
      </c>
      <c r="G21086" t="s">
        <v>42555</v>
      </c>
      <c r="H21086" t="s">
        <v>46</v>
      </c>
      <c r="I21086" t="s">
        <v>7</v>
      </c>
      <c r="L21086" t="s">
        <v>46</v>
      </c>
      <c r="M21086" t="str">
        <f>_xlfn.XLOOKUP(Sindaci[[#This Row],[COMUNE]],ITALIA[COMUNE],ITALIA[Area geografica],"missing data")</f>
        <v>missing data</v>
      </c>
      <c r="N21086" t="str" cm="1">
        <f t="array" ref="N21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087" spans="1:14" x14ac:dyDescent="0.25">
      <c r="A21087" t="s">
        <v>26353</v>
      </c>
      <c r="B21087" t="s">
        <v>26351</v>
      </c>
      <c r="C21087" t="s">
        <v>166</v>
      </c>
      <c r="D21087" t="s">
        <v>7</v>
      </c>
      <c r="E21087" s="1">
        <v>19733</v>
      </c>
      <c r="F21087">
        <f>YEAR(Sindaci[[#This Row],[data_nascita]])</f>
        <v>1954</v>
      </c>
      <c r="G21087" t="s">
        <v>42555</v>
      </c>
      <c r="H21087" t="s">
        <v>46</v>
      </c>
      <c r="I21087" t="s">
        <v>7</v>
      </c>
      <c r="L21087" t="s">
        <v>46</v>
      </c>
      <c r="M21087" t="str">
        <f>_xlfn.XLOOKUP(Sindaci[[#This Row],[COMUNE]],ITALIA[COMUNE],ITALIA[Area geografica],"missing data")</f>
        <v>missing data</v>
      </c>
      <c r="N21087" t="str" cm="1">
        <f t="array" ref="N21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088" spans="1:14" x14ac:dyDescent="0.25">
      <c r="A21088" t="s">
        <v>26354</v>
      </c>
      <c r="B21088" t="s">
        <v>26351</v>
      </c>
      <c r="C21088" t="s">
        <v>166</v>
      </c>
      <c r="D21088" t="s">
        <v>10</v>
      </c>
      <c r="E21088" s="1">
        <v>23250</v>
      </c>
      <c r="F21088">
        <f>YEAR(Sindaci[[#This Row],[data_nascita]])</f>
        <v>1963</v>
      </c>
      <c r="G21088" t="s">
        <v>42566</v>
      </c>
      <c r="H21088" t="s">
        <v>46</v>
      </c>
      <c r="J21088" t="s">
        <v>10</v>
      </c>
      <c r="L21088" t="s">
        <v>46</v>
      </c>
      <c r="M21088" t="str">
        <f>_xlfn.XLOOKUP(Sindaci[[#This Row],[COMUNE]],ITALIA[COMUNE],ITALIA[Area geografica],"missing data")</f>
        <v>missing data</v>
      </c>
      <c r="N21088" t="str" cm="1">
        <f t="array" ref="N21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89" spans="1:14" x14ac:dyDescent="0.25">
      <c r="A21089" t="s">
        <v>26355</v>
      </c>
      <c r="B21089" t="s">
        <v>26351</v>
      </c>
      <c r="C21089" t="s">
        <v>166</v>
      </c>
      <c r="D21089" t="s">
        <v>10</v>
      </c>
      <c r="E21089" s="1">
        <v>21697</v>
      </c>
      <c r="F21089">
        <f>YEAR(Sindaci[[#This Row],[data_nascita]])</f>
        <v>1959</v>
      </c>
      <c r="G21089" t="s">
        <v>40528</v>
      </c>
      <c r="H21089" t="s">
        <v>92</v>
      </c>
      <c r="J21089" t="s">
        <v>10</v>
      </c>
      <c r="L21089" t="s">
        <v>92</v>
      </c>
      <c r="M21089" t="str">
        <f>_xlfn.XLOOKUP(Sindaci[[#This Row],[COMUNE]],ITALIA[COMUNE],ITALIA[Area geografica],"missing data")</f>
        <v>missing data</v>
      </c>
      <c r="N21089" t="str" cm="1">
        <f t="array" ref="N21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090" spans="1:14" x14ac:dyDescent="0.25">
      <c r="A21090" t="s">
        <v>26356</v>
      </c>
      <c r="B21090" t="s">
        <v>26351</v>
      </c>
      <c r="C21090" t="s">
        <v>166</v>
      </c>
      <c r="D21090" t="s">
        <v>10</v>
      </c>
      <c r="E21090" s="1">
        <v>27991</v>
      </c>
      <c r="F21090">
        <f>YEAR(Sindaci[[#This Row],[data_nascita]])</f>
        <v>1976</v>
      </c>
      <c r="G21090" t="s">
        <v>40550</v>
      </c>
      <c r="H21090" t="s">
        <v>11</v>
      </c>
      <c r="J21090" t="s">
        <v>10</v>
      </c>
      <c r="L21090" t="s">
        <v>11</v>
      </c>
      <c r="M21090" t="str">
        <f>_xlfn.XLOOKUP(Sindaci[[#This Row],[COMUNE]],ITALIA[COMUNE],ITALIA[Area geografica],"missing data")</f>
        <v>missing data</v>
      </c>
      <c r="N21090" t="str" cm="1">
        <f t="array" ref="N21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91" spans="1:14" x14ac:dyDescent="0.25">
      <c r="A21091" t="s">
        <v>26357</v>
      </c>
      <c r="B21091" t="s">
        <v>26351</v>
      </c>
      <c r="C21091" t="s">
        <v>166</v>
      </c>
      <c r="D21091" t="s">
        <v>7</v>
      </c>
      <c r="E21091" s="1">
        <v>31844</v>
      </c>
      <c r="F21091">
        <f>YEAR(Sindaci[[#This Row],[data_nascita]])</f>
        <v>1987</v>
      </c>
      <c r="G21091" t="s">
        <v>42567</v>
      </c>
      <c r="H21091" t="s">
        <v>92</v>
      </c>
      <c r="I21091" t="s">
        <v>7</v>
      </c>
      <c r="L21091" t="s">
        <v>92</v>
      </c>
      <c r="M21091" t="str">
        <f>_xlfn.XLOOKUP(Sindaci[[#This Row],[COMUNE]],ITALIA[COMUNE],ITALIA[Area geografica],"missing data")</f>
        <v>missing data</v>
      </c>
      <c r="N21091" t="str" cm="1">
        <f t="array" ref="N21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092" spans="1:14" x14ac:dyDescent="0.25">
      <c r="A21092" t="s">
        <v>26358</v>
      </c>
      <c r="B21092" t="s">
        <v>26351</v>
      </c>
      <c r="C21092" t="s">
        <v>166</v>
      </c>
      <c r="D21092" t="s">
        <v>7</v>
      </c>
      <c r="E21092" s="1">
        <v>29058</v>
      </c>
      <c r="F21092">
        <f>YEAR(Sindaci[[#This Row],[data_nascita]])</f>
        <v>1979</v>
      </c>
      <c r="G21092" t="s">
        <v>42555</v>
      </c>
      <c r="H21092" t="s">
        <v>46</v>
      </c>
      <c r="I21092" t="s">
        <v>7</v>
      </c>
      <c r="L21092" t="s">
        <v>46</v>
      </c>
      <c r="M21092" t="str">
        <f>_xlfn.XLOOKUP(Sindaci[[#This Row],[COMUNE]],ITALIA[COMUNE],ITALIA[Area geografica],"missing data")</f>
        <v>missing data</v>
      </c>
      <c r="N21092" t="str" cm="1">
        <f t="array" ref="N21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93" spans="1:14" x14ac:dyDescent="0.25">
      <c r="A21093" t="s">
        <v>26359</v>
      </c>
      <c r="B21093" t="s">
        <v>26351</v>
      </c>
      <c r="C21093" t="s">
        <v>166</v>
      </c>
      <c r="D21093" t="s">
        <v>7</v>
      </c>
      <c r="E21093" s="1">
        <v>29837</v>
      </c>
      <c r="F21093">
        <f>YEAR(Sindaci[[#This Row],[data_nascita]])</f>
        <v>1981</v>
      </c>
      <c r="G21093" t="s">
        <v>42555</v>
      </c>
      <c r="H21093" t="s">
        <v>46</v>
      </c>
      <c r="I21093" t="s">
        <v>7</v>
      </c>
      <c r="L21093" t="s">
        <v>46</v>
      </c>
      <c r="M21093" t="str">
        <f>_xlfn.XLOOKUP(Sindaci[[#This Row],[COMUNE]],ITALIA[COMUNE],ITALIA[Area geografica],"missing data")</f>
        <v>missing data</v>
      </c>
      <c r="N21093" t="str" cm="1">
        <f t="array" ref="N21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094" spans="1:14" x14ac:dyDescent="0.25">
      <c r="A21094" t="s">
        <v>26360</v>
      </c>
      <c r="B21094" t="s">
        <v>26351</v>
      </c>
      <c r="C21094" t="s">
        <v>166</v>
      </c>
      <c r="D21094" t="s">
        <v>10</v>
      </c>
      <c r="E21094" s="1">
        <v>28673</v>
      </c>
      <c r="F21094">
        <f>YEAR(Sindaci[[#This Row],[data_nascita]])</f>
        <v>1978</v>
      </c>
      <c r="G21094" t="s">
        <v>42555</v>
      </c>
      <c r="H21094" t="s">
        <v>46</v>
      </c>
      <c r="J21094" t="s">
        <v>10</v>
      </c>
      <c r="L21094" t="s">
        <v>46</v>
      </c>
      <c r="M21094" t="str">
        <f>_xlfn.XLOOKUP(Sindaci[[#This Row],[COMUNE]],ITALIA[COMUNE],ITALIA[Area geografica],"missing data")</f>
        <v>missing data</v>
      </c>
      <c r="N21094" t="str" cm="1">
        <f t="array" ref="N21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95" spans="1:14" x14ac:dyDescent="0.25">
      <c r="A21095" t="s">
        <v>26361</v>
      </c>
      <c r="B21095" t="s">
        <v>26362</v>
      </c>
      <c r="C21095" t="s">
        <v>162</v>
      </c>
      <c r="D21095" t="s">
        <v>10</v>
      </c>
      <c r="E21095" s="1">
        <v>24804</v>
      </c>
      <c r="F21095">
        <f>YEAR(Sindaci[[#This Row],[data_nascita]])</f>
        <v>1967</v>
      </c>
      <c r="G21095" t="s">
        <v>42568</v>
      </c>
      <c r="H21095" t="s">
        <v>46</v>
      </c>
      <c r="J21095" t="s">
        <v>10</v>
      </c>
      <c r="L21095" t="s">
        <v>46</v>
      </c>
      <c r="M21095" t="str">
        <f>_xlfn.XLOOKUP(Sindaci[[#This Row],[COMUNE]],ITALIA[COMUNE],ITALIA[Area geografica],"missing data")</f>
        <v>missing data</v>
      </c>
      <c r="N21095" t="str" cm="1">
        <f t="array" ref="N21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96" spans="1:14" x14ac:dyDescent="0.25">
      <c r="A21096" t="s">
        <v>26363</v>
      </c>
      <c r="B21096" t="s">
        <v>26364</v>
      </c>
      <c r="C21096" t="s">
        <v>162</v>
      </c>
      <c r="D21096" t="s">
        <v>7</v>
      </c>
      <c r="E21096" s="1">
        <v>30779</v>
      </c>
      <c r="F21096">
        <f>YEAR(Sindaci[[#This Row],[data_nascita]])</f>
        <v>1984</v>
      </c>
      <c r="G21096" t="s">
        <v>41772</v>
      </c>
      <c r="H21096" t="s">
        <v>46</v>
      </c>
      <c r="I21096" t="s">
        <v>7</v>
      </c>
      <c r="L21096" t="s">
        <v>46</v>
      </c>
      <c r="M21096" t="str">
        <f>_xlfn.XLOOKUP(Sindaci[[#This Row],[COMUNE]],ITALIA[COMUNE],ITALIA[Area geografica],"missing data")</f>
        <v>missing data</v>
      </c>
      <c r="N21096" t="str" cm="1">
        <f t="array" ref="N21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097" spans="1:14" x14ac:dyDescent="0.25">
      <c r="A21097" t="s">
        <v>26365</v>
      </c>
      <c r="B21097" t="s">
        <v>26364</v>
      </c>
      <c r="C21097" t="s">
        <v>166</v>
      </c>
      <c r="D21097" t="s">
        <v>7</v>
      </c>
      <c r="E21097" s="1">
        <v>34788</v>
      </c>
      <c r="F21097">
        <f>YEAR(Sindaci[[#This Row],[data_nascita]])</f>
        <v>1995</v>
      </c>
      <c r="G21097" t="s">
        <v>40827</v>
      </c>
      <c r="H21097" t="s">
        <v>46</v>
      </c>
      <c r="I21097" t="s">
        <v>7</v>
      </c>
      <c r="L21097" t="s">
        <v>46</v>
      </c>
      <c r="M21097" t="str">
        <f>_xlfn.XLOOKUP(Sindaci[[#This Row],[COMUNE]],ITALIA[COMUNE],ITALIA[Area geografica],"missing data")</f>
        <v>missing data</v>
      </c>
      <c r="N21097" t="str" cm="1">
        <f t="array" ref="N21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098" spans="1:14" x14ac:dyDescent="0.25">
      <c r="A21098" t="s">
        <v>26366</v>
      </c>
      <c r="B21098" t="s">
        <v>26364</v>
      </c>
      <c r="C21098" t="s">
        <v>166</v>
      </c>
      <c r="D21098" t="s">
        <v>7</v>
      </c>
      <c r="E21098" s="1">
        <v>27247</v>
      </c>
      <c r="F21098">
        <f>YEAR(Sindaci[[#This Row],[data_nascita]])</f>
        <v>1974</v>
      </c>
      <c r="G21098" t="s">
        <v>42569</v>
      </c>
      <c r="H21098" t="s">
        <v>46</v>
      </c>
      <c r="I21098" t="s">
        <v>7</v>
      </c>
      <c r="L21098" t="s">
        <v>46</v>
      </c>
      <c r="M21098" t="str">
        <f>_xlfn.XLOOKUP(Sindaci[[#This Row],[COMUNE]],ITALIA[COMUNE],ITALIA[Area geografica],"missing data")</f>
        <v>missing data</v>
      </c>
      <c r="N21098" t="str" cm="1">
        <f t="array" ref="N21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99" spans="1:14" x14ac:dyDescent="0.25">
      <c r="A21099" t="s">
        <v>26367</v>
      </c>
      <c r="B21099" t="s">
        <v>26368</v>
      </c>
      <c r="C21099" t="s">
        <v>162</v>
      </c>
      <c r="D21099" t="s">
        <v>7</v>
      </c>
      <c r="E21099" s="1">
        <v>31040</v>
      </c>
      <c r="F21099">
        <f>YEAR(Sindaci[[#This Row],[data_nascita]])</f>
        <v>1984</v>
      </c>
      <c r="G21099" t="s">
        <v>41772</v>
      </c>
      <c r="H21099" t="s">
        <v>46</v>
      </c>
      <c r="I21099" t="s">
        <v>7</v>
      </c>
      <c r="L21099" t="s">
        <v>46</v>
      </c>
      <c r="M21099" t="str">
        <f>_xlfn.XLOOKUP(Sindaci[[#This Row],[COMUNE]],ITALIA[COMUNE],ITALIA[Area geografica],"missing data")</f>
        <v>missing data</v>
      </c>
      <c r="N21099" t="str" cm="1">
        <f t="array" ref="N21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100" spans="1:14" x14ac:dyDescent="0.25">
      <c r="A21100" t="s">
        <v>26369</v>
      </c>
      <c r="B21100" t="s">
        <v>26368</v>
      </c>
      <c r="C21100" t="s">
        <v>166</v>
      </c>
      <c r="D21100" t="s">
        <v>7</v>
      </c>
      <c r="E21100" s="1">
        <v>28959</v>
      </c>
      <c r="F21100">
        <f>YEAR(Sindaci[[#This Row],[data_nascita]])</f>
        <v>1979</v>
      </c>
      <c r="G21100" t="s">
        <v>40827</v>
      </c>
      <c r="H21100" t="s">
        <v>46</v>
      </c>
      <c r="I21100" t="s">
        <v>7</v>
      </c>
      <c r="L21100" t="s">
        <v>46</v>
      </c>
      <c r="M21100" t="str">
        <f>_xlfn.XLOOKUP(Sindaci[[#This Row],[COMUNE]],ITALIA[COMUNE],ITALIA[Area geografica],"missing data")</f>
        <v>missing data</v>
      </c>
      <c r="N21100" t="str" cm="1">
        <f t="array" ref="N21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01" spans="1:14" x14ac:dyDescent="0.25">
      <c r="A21101" t="s">
        <v>26370</v>
      </c>
      <c r="B21101" t="s">
        <v>26368</v>
      </c>
      <c r="C21101" t="s">
        <v>166</v>
      </c>
      <c r="D21101" t="s">
        <v>7</v>
      </c>
      <c r="E21101" s="1">
        <v>27715</v>
      </c>
      <c r="F21101">
        <f>YEAR(Sindaci[[#This Row],[data_nascita]])</f>
        <v>1975</v>
      </c>
      <c r="G21101" t="s">
        <v>39614</v>
      </c>
      <c r="H21101" t="s">
        <v>64</v>
      </c>
      <c r="I21101" t="s">
        <v>7</v>
      </c>
      <c r="K21101" t="s">
        <v>64</v>
      </c>
      <c r="M21101" t="str">
        <f>_xlfn.XLOOKUP(Sindaci[[#This Row],[COMUNE]],ITALIA[COMUNE],ITALIA[Area geografica],"missing data")</f>
        <v>missing data</v>
      </c>
      <c r="N21101" t="str" cm="1">
        <f t="array" ref="N21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02" spans="1:14" x14ac:dyDescent="0.25">
      <c r="A21102" t="s">
        <v>7275</v>
      </c>
      <c r="B21102" t="s">
        <v>26371</v>
      </c>
      <c r="C21102" t="s">
        <v>162</v>
      </c>
      <c r="D21102" t="s">
        <v>7</v>
      </c>
      <c r="E21102" s="1">
        <v>30859</v>
      </c>
      <c r="F21102">
        <f>YEAR(Sindaci[[#This Row],[data_nascita]])</f>
        <v>1984</v>
      </c>
      <c r="G21102" t="s">
        <v>39425</v>
      </c>
      <c r="H21102" t="s">
        <v>46</v>
      </c>
      <c r="I21102" t="s">
        <v>7</v>
      </c>
      <c r="L21102" t="s">
        <v>46</v>
      </c>
      <c r="M21102" t="str">
        <f>_xlfn.XLOOKUP(Sindaci[[#This Row],[COMUNE]],ITALIA[COMUNE],ITALIA[Area geografica],"missing data")</f>
        <v>missing data</v>
      </c>
      <c r="N21102" t="str" cm="1">
        <f t="array" ref="N21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103" spans="1:14" x14ac:dyDescent="0.25">
      <c r="A21103" t="s">
        <v>26372</v>
      </c>
      <c r="B21103" t="s">
        <v>26371</v>
      </c>
      <c r="C21103" t="s">
        <v>166</v>
      </c>
      <c r="D21103" t="s">
        <v>7</v>
      </c>
      <c r="E21103" s="1">
        <v>30069</v>
      </c>
      <c r="F21103">
        <f>YEAR(Sindaci[[#This Row],[data_nascita]])</f>
        <v>1982</v>
      </c>
      <c r="G21103" t="s">
        <v>39425</v>
      </c>
      <c r="H21103" t="s">
        <v>46</v>
      </c>
      <c r="I21103" t="s">
        <v>7</v>
      </c>
      <c r="L21103" t="s">
        <v>46</v>
      </c>
      <c r="M21103" t="str">
        <f>_xlfn.XLOOKUP(Sindaci[[#This Row],[COMUNE]],ITALIA[COMUNE],ITALIA[Area geografica],"missing data")</f>
        <v>missing data</v>
      </c>
      <c r="N21103" t="str" cm="1">
        <f t="array" ref="N21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104" spans="1:14" x14ac:dyDescent="0.25">
      <c r="A21104" t="s">
        <v>26373</v>
      </c>
      <c r="B21104" t="s">
        <v>26371</v>
      </c>
      <c r="C21104" t="s">
        <v>166</v>
      </c>
      <c r="D21104" t="s">
        <v>7</v>
      </c>
      <c r="E21104" s="1">
        <v>21831</v>
      </c>
      <c r="F21104">
        <f>YEAR(Sindaci[[#This Row],[data_nascita]])</f>
        <v>1959</v>
      </c>
      <c r="G21104" t="s">
        <v>42570</v>
      </c>
      <c r="H21104" t="s">
        <v>46</v>
      </c>
      <c r="I21104" t="s">
        <v>7</v>
      </c>
      <c r="L21104" t="s">
        <v>46</v>
      </c>
      <c r="M21104" t="str">
        <f>_xlfn.XLOOKUP(Sindaci[[#This Row],[COMUNE]],ITALIA[COMUNE],ITALIA[Area geografica],"missing data")</f>
        <v>missing data</v>
      </c>
      <c r="N21104" t="str" cm="1">
        <f t="array" ref="N21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105" spans="1:14" x14ac:dyDescent="0.25">
      <c r="A21105" t="s">
        <v>26374</v>
      </c>
      <c r="B21105" t="s">
        <v>26375</v>
      </c>
      <c r="C21105" t="s">
        <v>162</v>
      </c>
      <c r="D21105" t="s">
        <v>7</v>
      </c>
      <c r="E21105" s="1">
        <v>26474</v>
      </c>
      <c r="F21105">
        <f>YEAR(Sindaci[[#This Row],[data_nascita]])</f>
        <v>1972</v>
      </c>
      <c r="G21105" t="s">
        <v>40673</v>
      </c>
      <c r="H21105" t="s">
        <v>46</v>
      </c>
      <c r="I21105" t="s">
        <v>7</v>
      </c>
      <c r="L21105" t="s">
        <v>46</v>
      </c>
      <c r="M21105" t="str">
        <f>_xlfn.XLOOKUP(Sindaci[[#This Row],[COMUNE]],ITALIA[COMUNE],ITALIA[Area geografica],"missing data")</f>
        <v>missing data</v>
      </c>
      <c r="N21105" t="str" cm="1">
        <f t="array" ref="N21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06" spans="1:14" x14ac:dyDescent="0.25">
      <c r="A21106" t="s">
        <v>26376</v>
      </c>
      <c r="B21106" t="s">
        <v>26375</v>
      </c>
      <c r="C21106" t="s">
        <v>166</v>
      </c>
      <c r="D21106" t="s">
        <v>7</v>
      </c>
      <c r="E21106" s="1">
        <v>29980</v>
      </c>
      <c r="F21106">
        <f>YEAR(Sindaci[[#This Row],[data_nascita]])</f>
        <v>1982</v>
      </c>
      <c r="G21106" t="s">
        <v>40673</v>
      </c>
      <c r="H21106" t="s">
        <v>46</v>
      </c>
      <c r="I21106" t="s">
        <v>7</v>
      </c>
      <c r="L21106" t="s">
        <v>46</v>
      </c>
      <c r="M21106" t="str">
        <f>_xlfn.XLOOKUP(Sindaci[[#This Row],[COMUNE]],ITALIA[COMUNE],ITALIA[Area geografica],"missing data")</f>
        <v>missing data</v>
      </c>
      <c r="N21106" t="str" cm="1">
        <f t="array" ref="N21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107" spans="1:14" x14ac:dyDescent="0.25">
      <c r="A21107" t="s">
        <v>26377</v>
      </c>
      <c r="B21107" t="s">
        <v>26375</v>
      </c>
      <c r="C21107" t="s">
        <v>166</v>
      </c>
      <c r="D21107" t="s">
        <v>7</v>
      </c>
      <c r="E21107" s="1">
        <v>22395</v>
      </c>
      <c r="F21107">
        <f>YEAR(Sindaci[[#This Row],[data_nascita]])</f>
        <v>1961</v>
      </c>
      <c r="G21107" t="s">
        <v>42571</v>
      </c>
      <c r="H21107" t="s">
        <v>46</v>
      </c>
      <c r="I21107" t="s">
        <v>7</v>
      </c>
      <c r="L21107" t="s">
        <v>46</v>
      </c>
      <c r="M21107" t="str">
        <f>_xlfn.XLOOKUP(Sindaci[[#This Row],[COMUNE]],ITALIA[COMUNE],ITALIA[Area geografica],"missing data")</f>
        <v>missing data</v>
      </c>
      <c r="N21107" t="str" cm="1">
        <f t="array" ref="N21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108" spans="1:14" x14ac:dyDescent="0.25">
      <c r="A21108" t="s">
        <v>26378</v>
      </c>
      <c r="B21108" t="s">
        <v>26379</v>
      </c>
      <c r="C21108" t="s">
        <v>162</v>
      </c>
      <c r="D21108" t="s">
        <v>10</v>
      </c>
      <c r="E21108" s="1">
        <v>26147</v>
      </c>
      <c r="F21108">
        <f>YEAR(Sindaci[[#This Row],[data_nascita]])</f>
        <v>1971</v>
      </c>
      <c r="G21108" t="s">
        <v>40652</v>
      </c>
      <c r="H21108" t="s">
        <v>46</v>
      </c>
      <c r="J21108" t="s">
        <v>10</v>
      </c>
      <c r="L21108" t="s">
        <v>46</v>
      </c>
      <c r="M21108" t="str">
        <f>_xlfn.XLOOKUP(Sindaci[[#This Row],[COMUNE]],ITALIA[COMUNE],ITALIA[Area geografica],"missing data")</f>
        <v>missing data</v>
      </c>
      <c r="N21108" t="str" cm="1">
        <f t="array" ref="N21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09" spans="1:14" x14ac:dyDescent="0.25">
      <c r="A21109" t="s">
        <v>26380</v>
      </c>
      <c r="B21109" t="s">
        <v>26379</v>
      </c>
      <c r="C21109" t="s">
        <v>166</v>
      </c>
      <c r="D21109" t="s">
        <v>10</v>
      </c>
      <c r="E21109" s="1">
        <v>27635</v>
      </c>
      <c r="F21109">
        <f>YEAR(Sindaci[[#This Row],[data_nascita]])</f>
        <v>1975</v>
      </c>
      <c r="G21109" t="s">
        <v>42557</v>
      </c>
      <c r="H21109" t="s">
        <v>46</v>
      </c>
      <c r="J21109" t="s">
        <v>10</v>
      </c>
      <c r="L21109" t="s">
        <v>46</v>
      </c>
      <c r="M21109" t="str">
        <f>_xlfn.XLOOKUP(Sindaci[[#This Row],[COMUNE]],ITALIA[COMUNE],ITALIA[Area geografica],"missing data")</f>
        <v>missing data</v>
      </c>
      <c r="N21109" t="str" cm="1">
        <f t="array" ref="N21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10" spans="1:14" x14ac:dyDescent="0.25">
      <c r="A21110" t="s">
        <v>26381</v>
      </c>
      <c r="B21110" t="s">
        <v>26379</v>
      </c>
      <c r="C21110" t="s">
        <v>166</v>
      </c>
      <c r="D21110" t="s">
        <v>7</v>
      </c>
      <c r="E21110" s="1">
        <v>29901</v>
      </c>
      <c r="F21110">
        <f>YEAR(Sindaci[[#This Row],[data_nascita]])</f>
        <v>1981</v>
      </c>
      <c r="G21110" t="s">
        <v>39425</v>
      </c>
      <c r="H21110" t="s">
        <v>46</v>
      </c>
      <c r="I21110" t="s">
        <v>7</v>
      </c>
      <c r="L21110" t="s">
        <v>46</v>
      </c>
      <c r="M21110" t="str">
        <f>_xlfn.XLOOKUP(Sindaci[[#This Row],[COMUNE]],ITALIA[COMUNE],ITALIA[Area geografica],"missing data")</f>
        <v>missing data</v>
      </c>
      <c r="N21110" t="str" cm="1">
        <f t="array" ref="N21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111" spans="1:14" x14ac:dyDescent="0.25">
      <c r="A21111" t="s">
        <v>26382</v>
      </c>
      <c r="B21111" t="s">
        <v>26379</v>
      </c>
      <c r="C21111" t="s">
        <v>166</v>
      </c>
      <c r="D21111" t="s">
        <v>7</v>
      </c>
      <c r="E21111" s="1">
        <v>30579</v>
      </c>
      <c r="F21111">
        <f>YEAR(Sindaci[[#This Row],[data_nascita]])</f>
        <v>1983</v>
      </c>
      <c r="G21111" t="s">
        <v>40652</v>
      </c>
      <c r="H21111" t="s">
        <v>46</v>
      </c>
      <c r="I21111" t="s">
        <v>7</v>
      </c>
      <c r="L21111" t="s">
        <v>46</v>
      </c>
      <c r="M21111" t="str">
        <f>_xlfn.XLOOKUP(Sindaci[[#This Row],[COMUNE]],ITALIA[COMUNE],ITALIA[Area geografica],"missing data")</f>
        <v>missing data</v>
      </c>
      <c r="N21111" t="str" cm="1">
        <f t="array" ref="N21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112" spans="1:14" x14ac:dyDescent="0.25">
      <c r="A21112" t="s">
        <v>26383</v>
      </c>
      <c r="B21112" t="s">
        <v>26379</v>
      </c>
      <c r="C21112" t="s">
        <v>166</v>
      </c>
      <c r="D21112" t="s">
        <v>7</v>
      </c>
      <c r="E21112" s="1">
        <v>21663</v>
      </c>
      <c r="F21112">
        <f>YEAR(Sindaci[[#This Row],[data_nascita]])</f>
        <v>1959</v>
      </c>
      <c r="G21112" t="s">
        <v>42572</v>
      </c>
      <c r="H21112" t="s">
        <v>46</v>
      </c>
      <c r="I21112" t="s">
        <v>7</v>
      </c>
      <c r="L21112" t="s">
        <v>46</v>
      </c>
      <c r="M21112" t="str">
        <f>_xlfn.XLOOKUP(Sindaci[[#This Row],[COMUNE]],ITALIA[COMUNE],ITALIA[Area geografica],"missing data")</f>
        <v>missing data</v>
      </c>
      <c r="N21112" t="str" cm="1">
        <f t="array" ref="N21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113" spans="1:14" x14ac:dyDescent="0.25">
      <c r="A21113" t="s">
        <v>26384</v>
      </c>
      <c r="B21113" t="s">
        <v>26385</v>
      </c>
      <c r="C21113" t="s">
        <v>162</v>
      </c>
      <c r="D21113" t="s">
        <v>7</v>
      </c>
      <c r="E21113" s="1">
        <v>27434</v>
      </c>
      <c r="F21113">
        <f>YEAR(Sindaci[[#This Row],[data_nascita]])</f>
        <v>1975</v>
      </c>
      <c r="G21113" t="s">
        <v>42555</v>
      </c>
      <c r="H21113" t="s">
        <v>46</v>
      </c>
      <c r="I21113" t="s">
        <v>7</v>
      </c>
      <c r="L21113" t="s">
        <v>46</v>
      </c>
      <c r="M21113" t="str">
        <f>_xlfn.XLOOKUP(Sindaci[[#This Row],[COMUNE]],ITALIA[COMUNE],ITALIA[Area geografica],"missing data")</f>
        <v>missing data</v>
      </c>
      <c r="N21113" t="str" cm="1">
        <f t="array" ref="N21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14" spans="1:14" x14ac:dyDescent="0.25">
      <c r="A21114" t="s">
        <v>26386</v>
      </c>
      <c r="B21114" t="s">
        <v>26385</v>
      </c>
      <c r="C21114" t="s">
        <v>166</v>
      </c>
      <c r="D21114" t="s">
        <v>10</v>
      </c>
      <c r="E21114" s="1">
        <v>34095</v>
      </c>
      <c r="F21114">
        <f>YEAR(Sindaci[[#This Row],[data_nascita]])</f>
        <v>1993</v>
      </c>
      <c r="G21114" t="s">
        <v>39326</v>
      </c>
      <c r="H21114" t="s">
        <v>27</v>
      </c>
      <c r="J21114" t="s">
        <v>10</v>
      </c>
      <c r="L21114" t="s">
        <v>27</v>
      </c>
      <c r="M21114" t="str">
        <f>_xlfn.XLOOKUP(Sindaci[[#This Row],[COMUNE]],ITALIA[COMUNE],ITALIA[Area geografica],"missing data")</f>
        <v>missing data</v>
      </c>
      <c r="N21114" t="str" cm="1">
        <f t="array" ref="N21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115" spans="1:14" x14ac:dyDescent="0.25">
      <c r="A21115" t="s">
        <v>26387</v>
      </c>
      <c r="B21115" t="s">
        <v>26385</v>
      </c>
      <c r="C21115" t="s">
        <v>166</v>
      </c>
      <c r="D21115" t="s">
        <v>7</v>
      </c>
      <c r="E21115" s="1">
        <v>24051</v>
      </c>
      <c r="F21115">
        <f>YEAR(Sindaci[[#This Row],[data_nascita]])</f>
        <v>1965</v>
      </c>
      <c r="G21115" t="s">
        <v>39561</v>
      </c>
      <c r="H21115" t="s">
        <v>58</v>
      </c>
      <c r="I21115" t="s">
        <v>7</v>
      </c>
      <c r="K21115" t="s">
        <v>58</v>
      </c>
      <c r="M21115" t="str">
        <f>_xlfn.XLOOKUP(Sindaci[[#This Row],[COMUNE]],ITALIA[COMUNE],ITALIA[Area geografica],"missing data")</f>
        <v>missing data</v>
      </c>
      <c r="N21115" t="str" cm="1">
        <f t="array" ref="N21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116" spans="1:14" x14ac:dyDescent="0.25">
      <c r="A21116" t="s">
        <v>26388</v>
      </c>
      <c r="B21116" t="s">
        <v>26389</v>
      </c>
      <c r="C21116" t="s">
        <v>162</v>
      </c>
      <c r="D21116" t="s">
        <v>7</v>
      </c>
      <c r="E21116" s="1">
        <v>28410</v>
      </c>
      <c r="F21116">
        <f>YEAR(Sindaci[[#This Row],[data_nascita]])</f>
        <v>1977</v>
      </c>
      <c r="G21116" t="s">
        <v>39425</v>
      </c>
      <c r="H21116" t="s">
        <v>46</v>
      </c>
      <c r="I21116" t="s">
        <v>7</v>
      </c>
      <c r="L21116" t="s">
        <v>46</v>
      </c>
      <c r="M21116" t="str">
        <f>_xlfn.XLOOKUP(Sindaci[[#This Row],[COMUNE]],ITALIA[COMUNE],ITALIA[Area geografica],"missing data")</f>
        <v>missing data</v>
      </c>
      <c r="N21116" t="str" cm="1">
        <f t="array" ref="N21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17" spans="1:14" x14ac:dyDescent="0.25">
      <c r="A21117" t="s">
        <v>26390</v>
      </c>
      <c r="B21117" t="s">
        <v>26389</v>
      </c>
      <c r="C21117" t="s">
        <v>166</v>
      </c>
      <c r="D21117" t="s">
        <v>10</v>
      </c>
      <c r="E21117" s="1">
        <v>29512</v>
      </c>
      <c r="F21117">
        <f>YEAR(Sindaci[[#This Row],[data_nascita]])</f>
        <v>1980</v>
      </c>
      <c r="G21117" t="s">
        <v>42555</v>
      </c>
      <c r="H21117" t="s">
        <v>46</v>
      </c>
      <c r="J21117" t="s">
        <v>10</v>
      </c>
      <c r="L21117" t="s">
        <v>46</v>
      </c>
      <c r="M21117" t="str">
        <f>_xlfn.XLOOKUP(Sindaci[[#This Row],[COMUNE]],ITALIA[COMUNE],ITALIA[Area geografica],"missing data")</f>
        <v>missing data</v>
      </c>
      <c r="N21117" t="str" cm="1">
        <f t="array" ref="N21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118" spans="1:14" x14ac:dyDescent="0.25">
      <c r="A21118" t="s">
        <v>26391</v>
      </c>
      <c r="B21118" t="s">
        <v>26389</v>
      </c>
      <c r="C21118" t="s">
        <v>166</v>
      </c>
      <c r="D21118" t="s">
        <v>7</v>
      </c>
      <c r="E21118" s="1">
        <v>24798</v>
      </c>
      <c r="F21118">
        <f>YEAR(Sindaci[[#This Row],[data_nascita]])</f>
        <v>1967</v>
      </c>
      <c r="G21118" t="s">
        <v>39425</v>
      </c>
      <c r="H21118" t="s">
        <v>46</v>
      </c>
      <c r="I21118" t="s">
        <v>7</v>
      </c>
      <c r="L21118" t="s">
        <v>46</v>
      </c>
      <c r="M21118" t="str">
        <f>_xlfn.XLOOKUP(Sindaci[[#This Row],[COMUNE]],ITALIA[COMUNE],ITALIA[Area geografica],"missing data")</f>
        <v>missing data</v>
      </c>
      <c r="N21118" t="str" cm="1">
        <f t="array" ref="N21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119" spans="1:14" x14ac:dyDescent="0.25">
      <c r="A21119" t="s">
        <v>26392</v>
      </c>
      <c r="B21119" t="s">
        <v>26393</v>
      </c>
      <c r="C21119" t="s">
        <v>162</v>
      </c>
      <c r="D21119" t="s">
        <v>7</v>
      </c>
      <c r="E21119" s="1">
        <v>21793</v>
      </c>
      <c r="F21119">
        <f>YEAR(Sindaci[[#This Row],[data_nascita]])</f>
        <v>1959</v>
      </c>
      <c r="G21119" t="s">
        <v>42566</v>
      </c>
      <c r="H21119" t="s">
        <v>46</v>
      </c>
      <c r="I21119" t="s">
        <v>7</v>
      </c>
      <c r="L21119" t="s">
        <v>46</v>
      </c>
      <c r="M21119" t="str">
        <f>_xlfn.XLOOKUP(Sindaci[[#This Row],[COMUNE]],ITALIA[COMUNE],ITALIA[Area geografica],"missing data")</f>
        <v>missing data</v>
      </c>
      <c r="N21119" t="str" cm="1">
        <f t="array" ref="N21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120" spans="1:14" x14ac:dyDescent="0.25">
      <c r="A21120" t="s">
        <v>26394</v>
      </c>
      <c r="B21120" t="s">
        <v>26393</v>
      </c>
      <c r="C21120" t="s">
        <v>166</v>
      </c>
      <c r="D21120" t="s">
        <v>7</v>
      </c>
      <c r="E21120" s="1">
        <v>25535</v>
      </c>
      <c r="F21120">
        <f>YEAR(Sindaci[[#This Row],[data_nascita]])</f>
        <v>1969</v>
      </c>
      <c r="G21120" t="s">
        <v>42566</v>
      </c>
      <c r="H21120" t="s">
        <v>46</v>
      </c>
      <c r="I21120" t="s">
        <v>7</v>
      </c>
      <c r="L21120" t="s">
        <v>46</v>
      </c>
      <c r="M21120" t="str">
        <f>_xlfn.XLOOKUP(Sindaci[[#This Row],[COMUNE]],ITALIA[COMUNE],ITALIA[Area geografica],"missing data")</f>
        <v>missing data</v>
      </c>
      <c r="N21120" t="str" cm="1">
        <f t="array" ref="N21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121" spans="1:14" x14ac:dyDescent="0.25">
      <c r="A21121" t="s">
        <v>26395</v>
      </c>
      <c r="B21121" t="s">
        <v>26393</v>
      </c>
      <c r="C21121" t="s">
        <v>166</v>
      </c>
      <c r="D21121" t="s">
        <v>7</v>
      </c>
      <c r="E21121" s="1">
        <v>21081</v>
      </c>
      <c r="F21121">
        <f>YEAR(Sindaci[[#This Row],[data_nascita]])</f>
        <v>1957</v>
      </c>
      <c r="G21121" t="s">
        <v>39609</v>
      </c>
      <c r="H21121" t="s">
        <v>63</v>
      </c>
      <c r="I21121" t="s">
        <v>7</v>
      </c>
      <c r="K21121" t="s">
        <v>63</v>
      </c>
      <c r="M21121" t="str">
        <f>_xlfn.XLOOKUP(Sindaci[[#This Row],[COMUNE]],ITALIA[COMUNE],ITALIA[Area geografica],"missing data")</f>
        <v>missing data</v>
      </c>
      <c r="N21121" t="str" cm="1">
        <f t="array" ref="N21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122" spans="1:14" x14ac:dyDescent="0.25">
      <c r="A21122" t="s">
        <v>26396</v>
      </c>
      <c r="B21122" t="s">
        <v>26397</v>
      </c>
      <c r="C21122" t="s">
        <v>162</v>
      </c>
      <c r="D21122" t="s">
        <v>7</v>
      </c>
      <c r="E21122" s="1">
        <v>23292</v>
      </c>
      <c r="F21122">
        <f>YEAR(Sindaci[[#This Row],[data_nascita]])</f>
        <v>1963</v>
      </c>
      <c r="G21122" t="s">
        <v>42573</v>
      </c>
      <c r="H21122" t="s">
        <v>46</v>
      </c>
      <c r="I21122" t="s">
        <v>7</v>
      </c>
      <c r="L21122" t="s">
        <v>46</v>
      </c>
      <c r="M21122" t="str">
        <f>_xlfn.XLOOKUP(Sindaci[[#This Row],[COMUNE]],ITALIA[COMUNE],ITALIA[Area geografica],"missing data")</f>
        <v>missing data</v>
      </c>
      <c r="N21122" t="str" cm="1">
        <f t="array" ref="N21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123" spans="1:14" x14ac:dyDescent="0.25">
      <c r="A21123" t="s">
        <v>26398</v>
      </c>
      <c r="B21123" t="s">
        <v>26397</v>
      </c>
      <c r="C21123" t="s">
        <v>164</v>
      </c>
      <c r="D21123" t="s">
        <v>10</v>
      </c>
      <c r="E21123" s="1">
        <v>27329</v>
      </c>
      <c r="F21123">
        <f>YEAR(Sindaci[[#This Row],[data_nascita]])</f>
        <v>1974</v>
      </c>
      <c r="G21123" t="s">
        <v>40827</v>
      </c>
      <c r="H21123" t="s">
        <v>46</v>
      </c>
      <c r="J21123" t="s">
        <v>10</v>
      </c>
      <c r="L21123" t="s">
        <v>46</v>
      </c>
      <c r="M21123" t="str">
        <f>_xlfn.XLOOKUP(Sindaci[[#This Row],[COMUNE]],ITALIA[COMUNE],ITALIA[Area geografica],"missing data")</f>
        <v>missing data</v>
      </c>
      <c r="N21123" t="str" cm="1">
        <f t="array" ref="N21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24" spans="1:14" x14ac:dyDescent="0.25">
      <c r="A21124" t="s">
        <v>26399</v>
      </c>
      <c r="B21124" t="s">
        <v>26397</v>
      </c>
      <c r="C21124" t="s">
        <v>166</v>
      </c>
      <c r="D21124" t="s">
        <v>7</v>
      </c>
      <c r="E21124" s="1">
        <v>32185</v>
      </c>
      <c r="F21124">
        <f>YEAR(Sindaci[[#This Row],[data_nascita]])</f>
        <v>1988</v>
      </c>
      <c r="G21124" t="s">
        <v>40652</v>
      </c>
      <c r="H21124" t="s">
        <v>46</v>
      </c>
      <c r="I21124" t="s">
        <v>7</v>
      </c>
      <c r="L21124" t="s">
        <v>46</v>
      </c>
      <c r="M21124" t="str">
        <f>_xlfn.XLOOKUP(Sindaci[[#This Row],[COMUNE]],ITALIA[COMUNE],ITALIA[Area geografica],"missing data")</f>
        <v>missing data</v>
      </c>
      <c r="N21124" t="str" cm="1">
        <f t="array" ref="N21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125" spans="1:14" x14ac:dyDescent="0.25">
      <c r="A21125" t="s">
        <v>26400</v>
      </c>
      <c r="B21125" t="s">
        <v>26401</v>
      </c>
      <c r="C21125" t="s">
        <v>162</v>
      </c>
      <c r="D21125" t="s">
        <v>7</v>
      </c>
      <c r="E21125" s="1">
        <v>21635</v>
      </c>
      <c r="F21125">
        <f>YEAR(Sindaci[[#This Row],[data_nascita]])</f>
        <v>1959</v>
      </c>
      <c r="G21125" t="s">
        <v>42574</v>
      </c>
      <c r="H21125" t="s">
        <v>46</v>
      </c>
      <c r="I21125" t="s">
        <v>7</v>
      </c>
      <c r="L21125" t="s">
        <v>46</v>
      </c>
      <c r="M21125" t="str">
        <f>_xlfn.XLOOKUP(Sindaci[[#This Row],[COMUNE]],ITALIA[COMUNE],ITALIA[Area geografica],"missing data")</f>
        <v>missing data</v>
      </c>
      <c r="N21125" t="str" cm="1">
        <f t="array" ref="N21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126" spans="1:14" x14ac:dyDescent="0.25">
      <c r="A21126" t="s">
        <v>26402</v>
      </c>
      <c r="B21126" t="s">
        <v>26401</v>
      </c>
      <c r="C21126" t="s">
        <v>166</v>
      </c>
      <c r="D21126" t="s">
        <v>7</v>
      </c>
      <c r="E21126" s="1">
        <v>22783</v>
      </c>
      <c r="F21126">
        <f>YEAR(Sindaci[[#This Row],[data_nascita]])</f>
        <v>1962</v>
      </c>
      <c r="G21126" t="s">
        <v>42574</v>
      </c>
      <c r="H21126" t="s">
        <v>46</v>
      </c>
      <c r="I21126" t="s">
        <v>7</v>
      </c>
      <c r="L21126" t="s">
        <v>46</v>
      </c>
      <c r="M21126" t="str">
        <f>_xlfn.XLOOKUP(Sindaci[[#This Row],[COMUNE]],ITALIA[COMUNE],ITALIA[Area geografica],"missing data")</f>
        <v>missing data</v>
      </c>
      <c r="N21126" t="str" cm="1">
        <f t="array" ref="N21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127" spans="1:14" x14ac:dyDescent="0.25">
      <c r="A21127" t="s">
        <v>26403</v>
      </c>
      <c r="B21127" t="s">
        <v>26401</v>
      </c>
      <c r="C21127" t="s">
        <v>166</v>
      </c>
      <c r="D21127" t="s">
        <v>7</v>
      </c>
      <c r="E21127" s="1">
        <v>30907</v>
      </c>
      <c r="F21127">
        <f>YEAR(Sindaci[[#This Row],[data_nascita]])</f>
        <v>1984</v>
      </c>
      <c r="G21127" t="s">
        <v>40827</v>
      </c>
      <c r="H21127" t="s">
        <v>46</v>
      </c>
      <c r="I21127" t="s">
        <v>7</v>
      </c>
      <c r="L21127" t="s">
        <v>46</v>
      </c>
      <c r="M21127" t="str">
        <f>_xlfn.XLOOKUP(Sindaci[[#This Row],[COMUNE]],ITALIA[COMUNE],ITALIA[Area geografica],"missing data")</f>
        <v>missing data</v>
      </c>
      <c r="N21127" t="str" cm="1">
        <f t="array" ref="N21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128" spans="1:14" x14ac:dyDescent="0.25">
      <c r="A21128" t="s">
        <v>26404</v>
      </c>
      <c r="B21128" t="s">
        <v>26405</v>
      </c>
      <c r="C21128" t="s">
        <v>162</v>
      </c>
      <c r="D21128" t="s">
        <v>7</v>
      </c>
      <c r="E21128" s="1">
        <v>21512</v>
      </c>
      <c r="F21128">
        <f>YEAR(Sindaci[[#This Row],[data_nascita]])</f>
        <v>1958</v>
      </c>
      <c r="G21128" t="s">
        <v>42575</v>
      </c>
      <c r="H21128" t="s">
        <v>46</v>
      </c>
      <c r="I21128" t="s">
        <v>7</v>
      </c>
      <c r="L21128" t="s">
        <v>46</v>
      </c>
      <c r="M21128" t="str">
        <f>_xlfn.XLOOKUP(Sindaci[[#This Row],[COMUNE]],ITALIA[COMUNE],ITALIA[Area geografica],"missing data")</f>
        <v>missing data</v>
      </c>
      <c r="N21128" t="str" cm="1">
        <f t="array" ref="N21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129" spans="1:14" x14ac:dyDescent="0.25">
      <c r="A21129" t="s">
        <v>26406</v>
      </c>
      <c r="B21129" t="s">
        <v>26405</v>
      </c>
      <c r="C21129" t="s">
        <v>166</v>
      </c>
      <c r="D21129" t="s">
        <v>7</v>
      </c>
      <c r="E21129" s="1">
        <v>32933</v>
      </c>
      <c r="F21129">
        <f>YEAR(Sindaci[[#This Row],[data_nascita]])</f>
        <v>1990</v>
      </c>
      <c r="G21129" t="s">
        <v>39425</v>
      </c>
      <c r="H21129" t="s">
        <v>46</v>
      </c>
      <c r="I21129" t="s">
        <v>7</v>
      </c>
      <c r="L21129" t="s">
        <v>46</v>
      </c>
      <c r="M21129" t="str">
        <f>_xlfn.XLOOKUP(Sindaci[[#This Row],[COMUNE]],ITALIA[COMUNE],ITALIA[Area geografica],"missing data")</f>
        <v>missing data</v>
      </c>
      <c r="N21129" t="str" cm="1">
        <f t="array" ref="N21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130" spans="1:14" x14ac:dyDescent="0.25">
      <c r="A21130" t="s">
        <v>26407</v>
      </c>
      <c r="B21130" t="s">
        <v>26405</v>
      </c>
      <c r="C21130" t="s">
        <v>166</v>
      </c>
      <c r="D21130" t="s">
        <v>10</v>
      </c>
      <c r="E21130" s="1">
        <v>20813</v>
      </c>
      <c r="F21130">
        <f>YEAR(Sindaci[[#This Row],[data_nascita]])</f>
        <v>1956</v>
      </c>
      <c r="G21130" t="s">
        <v>42563</v>
      </c>
      <c r="H21130" t="s">
        <v>46</v>
      </c>
      <c r="J21130" t="s">
        <v>10</v>
      </c>
      <c r="L21130" t="s">
        <v>46</v>
      </c>
      <c r="M21130" t="str">
        <f>_xlfn.XLOOKUP(Sindaci[[#This Row],[COMUNE]],ITALIA[COMUNE],ITALIA[Area geografica],"missing data")</f>
        <v>missing data</v>
      </c>
      <c r="N21130" t="str" cm="1">
        <f t="array" ref="N21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131" spans="1:14" x14ac:dyDescent="0.25">
      <c r="A21131" t="s">
        <v>26408</v>
      </c>
      <c r="B21131" t="s">
        <v>26405</v>
      </c>
      <c r="C21131" t="s">
        <v>166</v>
      </c>
      <c r="D21131" t="s">
        <v>7</v>
      </c>
      <c r="E21131" s="1">
        <v>30175</v>
      </c>
      <c r="F21131">
        <f>YEAR(Sindaci[[#This Row],[data_nascita]])</f>
        <v>1982</v>
      </c>
      <c r="G21131" t="s">
        <v>40652</v>
      </c>
      <c r="H21131" t="s">
        <v>46</v>
      </c>
      <c r="I21131" t="s">
        <v>7</v>
      </c>
      <c r="L21131" t="s">
        <v>46</v>
      </c>
      <c r="M21131" t="str">
        <f>_xlfn.XLOOKUP(Sindaci[[#This Row],[COMUNE]],ITALIA[COMUNE],ITALIA[Area geografica],"missing data")</f>
        <v>missing data</v>
      </c>
      <c r="N21131" t="str" cm="1">
        <f t="array" ref="N21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132" spans="1:14" x14ac:dyDescent="0.25">
      <c r="A21132" t="s">
        <v>26409</v>
      </c>
      <c r="B21132" t="s">
        <v>26405</v>
      </c>
      <c r="C21132" t="s">
        <v>166</v>
      </c>
      <c r="D21132" t="s">
        <v>10</v>
      </c>
      <c r="E21132" s="1">
        <v>29067</v>
      </c>
      <c r="F21132">
        <f>YEAR(Sindaci[[#This Row],[data_nascita]])</f>
        <v>1979</v>
      </c>
      <c r="G21132" t="s">
        <v>40652</v>
      </c>
      <c r="H21132" t="s">
        <v>46</v>
      </c>
      <c r="J21132" t="s">
        <v>10</v>
      </c>
      <c r="L21132" t="s">
        <v>46</v>
      </c>
      <c r="M21132" t="str">
        <f>_xlfn.XLOOKUP(Sindaci[[#This Row],[COMUNE]],ITALIA[COMUNE],ITALIA[Area geografica],"missing data")</f>
        <v>missing data</v>
      </c>
      <c r="N21132" t="str" cm="1">
        <f t="array" ref="N21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33" spans="1:14" x14ac:dyDescent="0.25">
      <c r="A21133" t="s">
        <v>26410</v>
      </c>
      <c r="B21133" t="s">
        <v>26411</v>
      </c>
      <c r="C21133" t="s">
        <v>162</v>
      </c>
      <c r="D21133" t="s">
        <v>7</v>
      </c>
      <c r="E21133" s="1">
        <v>25077</v>
      </c>
      <c r="F21133">
        <f>YEAR(Sindaci[[#This Row],[data_nascita]])</f>
        <v>1968</v>
      </c>
      <c r="G21133" t="s">
        <v>42576</v>
      </c>
      <c r="H21133" t="s">
        <v>46</v>
      </c>
      <c r="I21133" t="s">
        <v>7</v>
      </c>
      <c r="L21133" t="s">
        <v>46</v>
      </c>
      <c r="M21133" t="str">
        <f>_xlfn.XLOOKUP(Sindaci[[#This Row],[COMUNE]],ITALIA[COMUNE],ITALIA[Area geografica],"missing data")</f>
        <v>missing data</v>
      </c>
      <c r="N21133" t="str" cm="1">
        <f t="array" ref="N21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134" spans="1:14" x14ac:dyDescent="0.25">
      <c r="A21134" t="s">
        <v>26412</v>
      </c>
      <c r="B21134" t="s">
        <v>26411</v>
      </c>
      <c r="C21134" t="s">
        <v>166</v>
      </c>
      <c r="D21134" t="s">
        <v>7</v>
      </c>
      <c r="E21134" s="1">
        <v>26031</v>
      </c>
      <c r="F21134">
        <f>YEAR(Sindaci[[#This Row],[data_nascita]])</f>
        <v>1971</v>
      </c>
      <c r="G21134" t="s">
        <v>42576</v>
      </c>
      <c r="H21134" t="s">
        <v>46</v>
      </c>
      <c r="I21134" t="s">
        <v>7</v>
      </c>
      <c r="L21134" t="s">
        <v>46</v>
      </c>
      <c r="M21134" t="str">
        <f>_xlfn.XLOOKUP(Sindaci[[#This Row],[COMUNE]],ITALIA[COMUNE],ITALIA[Area geografica],"missing data")</f>
        <v>missing data</v>
      </c>
      <c r="N21134" t="str" cm="1">
        <f t="array" ref="N21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35" spans="1:14" x14ac:dyDescent="0.25">
      <c r="A21135" t="s">
        <v>26413</v>
      </c>
      <c r="B21135" t="s">
        <v>26411</v>
      </c>
      <c r="C21135" t="s">
        <v>166</v>
      </c>
      <c r="D21135" t="s">
        <v>7</v>
      </c>
      <c r="E21135" s="1">
        <v>26246</v>
      </c>
      <c r="F21135">
        <f>YEAR(Sindaci[[#This Row],[data_nascita]])</f>
        <v>1971</v>
      </c>
      <c r="G21135" t="s">
        <v>42576</v>
      </c>
      <c r="H21135" t="s">
        <v>46</v>
      </c>
      <c r="I21135" t="s">
        <v>7</v>
      </c>
      <c r="L21135" t="s">
        <v>46</v>
      </c>
      <c r="M21135" t="str">
        <f>_xlfn.XLOOKUP(Sindaci[[#This Row],[COMUNE]],ITALIA[COMUNE],ITALIA[Area geografica],"missing data")</f>
        <v>missing data</v>
      </c>
      <c r="N21135" t="str" cm="1">
        <f t="array" ref="N21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36" spans="1:14" x14ac:dyDescent="0.25">
      <c r="A21136" t="s">
        <v>26414</v>
      </c>
      <c r="B21136" t="s">
        <v>26415</v>
      </c>
      <c r="C21136" t="s">
        <v>162</v>
      </c>
      <c r="D21136" t="s">
        <v>10</v>
      </c>
      <c r="E21136" s="1">
        <v>24884</v>
      </c>
      <c r="F21136">
        <f>YEAR(Sindaci[[#This Row],[data_nascita]])</f>
        <v>1968</v>
      </c>
      <c r="G21136" t="s">
        <v>41992</v>
      </c>
      <c r="H21136" t="s">
        <v>92</v>
      </c>
      <c r="J21136" t="s">
        <v>10</v>
      </c>
      <c r="L21136" t="s">
        <v>92</v>
      </c>
      <c r="M21136" t="str">
        <f>_xlfn.XLOOKUP(Sindaci[[#This Row],[COMUNE]],ITALIA[COMUNE],ITALIA[Area geografica],"missing data")</f>
        <v>missing data</v>
      </c>
      <c r="N21136" t="str" cm="1">
        <f t="array" ref="N21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137" spans="1:14" x14ac:dyDescent="0.25">
      <c r="A21137" t="s">
        <v>26416</v>
      </c>
      <c r="B21137" t="s">
        <v>26415</v>
      </c>
      <c r="C21137" t="s">
        <v>164</v>
      </c>
      <c r="D21137" t="s">
        <v>7</v>
      </c>
      <c r="E21137" s="1">
        <v>25868</v>
      </c>
      <c r="F21137">
        <f>YEAR(Sindaci[[#This Row],[data_nascita]])</f>
        <v>1970</v>
      </c>
      <c r="G21137" t="s">
        <v>42555</v>
      </c>
      <c r="H21137" t="s">
        <v>46</v>
      </c>
      <c r="I21137" t="s">
        <v>7</v>
      </c>
      <c r="L21137" t="s">
        <v>46</v>
      </c>
      <c r="M21137" t="str">
        <f>_xlfn.XLOOKUP(Sindaci[[#This Row],[COMUNE]],ITALIA[COMUNE],ITALIA[Area geografica],"missing data")</f>
        <v>missing data</v>
      </c>
      <c r="N21137" t="str" cm="1">
        <f t="array" ref="N21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38" spans="1:14" x14ac:dyDescent="0.25">
      <c r="A21138" t="s">
        <v>26417</v>
      </c>
      <c r="B21138" t="s">
        <v>26415</v>
      </c>
      <c r="C21138" t="s">
        <v>166</v>
      </c>
      <c r="D21138" t="s">
        <v>10</v>
      </c>
      <c r="E21138" s="1">
        <v>22343</v>
      </c>
      <c r="F21138">
        <f>YEAR(Sindaci[[#This Row],[data_nascita]])</f>
        <v>1961</v>
      </c>
      <c r="G21138" t="s">
        <v>41591</v>
      </c>
      <c r="H21138" t="s">
        <v>81</v>
      </c>
      <c r="J21138" t="s">
        <v>10</v>
      </c>
      <c r="L21138" t="s">
        <v>81</v>
      </c>
      <c r="M21138" t="str">
        <f>_xlfn.XLOOKUP(Sindaci[[#This Row],[COMUNE]],ITALIA[COMUNE],ITALIA[Area geografica],"missing data")</f>
        <v>missing data</v>
      </c>
      <c r="N21138" t="str" cm="1">
        <f t="array" ref="N21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139" spans="1:14" x14ac:dyDescent="0.25">
      <c r="A21139" t="s">
        <v>26418</v>
      </c>
      <c r="B21139" t="s">
        <v>26415</v>
      </c>
      <c r="C21139" t="s">
        <v>166</v>
      </c>
      <c r="D21139" t="s">
        <v>7</v>
      </c>
      <c r="E21139" s="1">
        <v>29807</v>
      </c>
      <c r="F21139">
        <f>YEAR(Sindaci[[#This Row],[data_nascita]])</f>
        <v>1981</v>
      </c>
      <c r="G21139" t="s">
        <v>39704</v>
      </c>
      <c r="H21139" t="s">
        <v>45</v>
      </c>
      <c r="I21139" t="s">
        <v>7</v>
      </c>
      <c r="L21139" t="s">
        <v>45</v>
      </c>
      <c r="M21139" t="str">
        <f>_xlfn.XLOOKUP(Sindaci[[#This Row],[COMUNE]],ITALIA[COMUNE],ITALIA[Area geografica],"missing data")</f>
        <v>missing data</v>
      </c>
      <c r="N21139" t="str" cm="1">
        <f t="array" ref="N21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140" spans="1:14" x14ac:dyDescent="0.25">
      <c r="A21140" t="s">
        <v>26419</v>
      </c>
      <c r="B21140" t="s">
        <v>26415</v>
      </c>
      <c r="C21140" t="s">
        <v>166</v>
      </c>
      <c r="D21140" t="s">
        <v>10</v>
      </c>
      <c r="E21140" s="1">
        <v>33078</v>
      </c>
      <c r="F21140">
        <f>YEAR(Sindaci[[#This Row],[data_nascita]])</f>
        <v>1990</v>
      </c>
      <c r="G21140" t="s">
        <v>40673</v>
      </c>
      <c r="H21140" t="s">
        <v>46</v>
      </c>
      <c r="J21140" t="s">
        <v>10</v>
      </c>
      <c r="L21140" t="s">
        <v>46</v>
      </c>
      <c r="M21140" t="str">
        <f>_xlfn.XLOOKUP(Sindaci[[#This Row],[COMUNE]],ITALIA[COMUNE],ITALIA[Area geografica],"missing data")</f>
        <v>missing data</v>
      </c>
      <c r="N21140" t="str" cm="1">
        <f t="array" ref="N21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141" spans="1:14" x14ac:dyDescent="0.25">
      <c r="A21141" t="s">
        <v>26420</v>
      </c>
      <c r="B21141" t="s">
        <v>26415</v>
      </c>
      <c r="C21141" t="s">
        <v>166</v>
      </c>
      <c r="D21141" t="s">
        <v>10</v>
      </c>
      <c r="E21141" s="1">
        <v>27854</v>
      </c>
      <c r="F21141">
        <f>YEAR(Sindaci[[#This Row],[data_nascita]])</f>
        <v>1976</v>
      </c>
      <c r="G21141" t="s">
        <v>40673</v>
      </c>
      <c r="H21141" t="s">
        <v>46</v>
      </c>
      <c r="J21141" t="s">
        <v>10</v>
      </c>
      <c r="L21141" t="s">
        <v>46</v>
      </c>
      <c r="M21141" t="str">
        <f>_xlfn.XLOOKUP(Sindaci[[#This Row],[COMUNE]],ITALIA[COMUNE],ITALIA[Area geografica],"missing data")</f>
        <v>missing data</v>
      </c>
      <c r="N21141" t="str" cm="1">
        <f t="array" ref="N21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42" spans="1:14" x14ac:dyDescent="0.25">
      <c r="A21142" t="s">
        <v>26421</v>
      </c>
      <c r="B21142" t="s">
        <v>26422</v>
      </c>
      <c r="C21142" t="s">
        <v>162</v>
      </c>
      <c r="D21142" t="s">
        <v>7</v>
      </c>
      <c r="E21142" s="1">
        <v>21353</v>
      </c>
      <c r="F21142">
        <f>YEAR(Sindaci[[#This Row],[data_nascita]])</f>
        <v>1958</v>
      </c>
      <c r="G21142" t="s">
        <v>42577</v>
      </c>
      <c r="H21142" t="s">
        <v>46</v>
      </c>
      <c r="I21142" t="s">
        <v>7</v>
      </c>
      <c r="L21142" t="s">
        <v>46</v>
      </c>
      <c r="M21142" t="str">
        <f>_xlfn.XLOOKUP(Sindaci[[#This Row],[COMUNE]],ITALIA[COMUNE],ITALIA[Area geografica],"missing data")</f>
        <v>missing data</v>
      </c>
      <c r="N21142" t="str" cm="1">
        <f t="array" ref="N21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143" spans="1:14" x14ac:dyDescent="0.25">
      <c r="A21143" t="s">
        <v>26423</v>
      </c>
      <c r="B21143" t="s">
        <v>26422</v>
      </c>
      <c r="C21143" t="s">
        <v>166</v>
      </c>
      <c r="D21143" t="s">
        <v>10</v>
      </c>
      <c r="E21143" s="1">
        <v>34295</v>
      </c>
      <c r="F21143">
        <f>YEAR(Sindaci[[#This Row],[data_nascita]])</f>
        <v>1993</v>
      </c>
      <c r="G21143" t="s">
        <v>42557</v>
      </c>
      <c r="H21143" t="s">
        <v>46</v>
      </c>
      <c r="J21143" t="s">
        <v>10</v>
      </c>
      <c r="L21143" t="s">
        <v>46</v>
      </c>
      <c r="M21143" t="str">
        <f>_xlfn.XLOOKUP(Sindaci[[#This Row],[COMUNE]],ITALIA[COMUNE],ITALIA[Area geografica],"missing data")</f>
        <v>missing data</v>
      </c>
      <c r="N21143" t="str" cm="1">
        <f t="array" ref="N21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144" spans="1:14" x14ac:dyDescent="0.25">
      <c r="A21144" t="s">
        <v>26424</v>
      </c>
      <c r="B21144" t="s">
        <v>26422</v>
      </c>
      <c r="C21144" t="s">
        <v>166</v>
      </c>
      <c r="D21144" t="s">
        <v>7</v>
      </c>
      <c r="E21144" s="1">
        <v>20750</v>
      </c>
      <c r="F21144">
        <f>YEAR(Sindaci[[#This Row],[data_nascita]])</f>
        <v>1956</v>
      </c>
      <c r="G21144" t="s">
        <v>42577</v>
      </c>
      <c r="H21144" t="s">
        <v>46</v>
      </c>
      <c r="I21144" t="s">
        <v>7</v>
      </c>
      <c r="L21144" t="s">
        <v>46</v>
      </c>
      <c r="M21144" t="str">
        <f>_xlfn.XLOOKUP(Sindaci[[#This Row],[COMUNE]],ITALIA[COMUNE],ITALIA[Area geografica],"missing data")</f>
        <v>missing data</v>
      </c>
      <c r="N21144" t="str" cm="1">
        <f t="array" ref="N21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145" spans="1:14" x14ac:dyDescent="0.25">
      <c r="A21145" t="s">
        <v>26425</v>
      </c>
      <c r="B21145" t="s">
        <v>26426</v>
      </c>
      <c r="C21145" t="s">
        <v>162</v>
      </c>
      <c r="D21145" t="s">
        <v>7</v>
      </c>
      <c r="E21145" s="1">
        <v>23316</v>
      </c>
      <c r="F21145">
        <f>YEAR(Sindaci[[#This Row],[data_nascita]])</f>
        <v>1963</v>
      </c>
      <c r="G21145" t="s">
        <v>42578</v>
      </c>
      <c r="H21145" t="s">
        <v>46</v>
      </c>
      <c r="I21145" t="s">
        <v>7</v>
      </c>
      <c r="L21145" t="s">
        <v>46</v>
      </c>
      <c r="M21145" t="str">
        <f>_xlfn.XLOOKUP(Sindaci[[#This Row],[COMUNE]],ITALIA[COMUNE],ITALIA[Area geografica],"missing data")</f>
        <v>missing data</v>
      </c>
      <c r="N21145" t="str" cm="1">
        <f t="array" ref="N21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146" spans="1:14" x14ac:dyDescent="0.25">
      <c r="A21146" t="s">
        <v>26427</v>
      </c>
      <c r="B21146" t="s">
        <v>26426</v>
      </c>
      <c r="C21146" t="s">
        <v>164</v>
      </c>
      <c r="D21146" t="s">
        <v>7</v>
      </c>
      <c r="E21146" s="1">
        <v>18091</v>
      </c>
      <c r="F21146">
        <f>YEAR(Sindaci[[#This Row],[data_nascita]])</f>
        <v>1949</v>
      </c>
      <c r="G21146" t="s">
        <v>42578</v>
      </c>
      <c r="H21146" t="s">
        <v>46</v>
      </c>
      <c r="I21146" t="s">
        <v>7</v>
      </c>
      <c r="L21146" t="s">
        <v>46</v>
      </c>
      <c r="M21146" t="str">
        <f>_xlfn.XLOOKUP(Sindaci[[#This Row],[COMUNE]],ITALIA[COMUNE],ITALIA[Area geografica],"missing data")</f>
        <v>missing data</v>
      </c>
      <c r="N21146" t="str" cm="1">
        <f t="array" ref="N21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147" spans="1:14" x14ac:dyDescent="0.25">
      <c r="A21147" t="s">
        <v>26428</v>
      </c>
      <c r="B21147" t="s">
        <v>26426</v>
      </c>
      <c r="C21147" t="s">
        <v>166</v>
      </c>
      <c r="D21147" t="s">
        <v>10</v>
      </c>
      <c r="E21147" s="1">
        <v>26985</v>
      </c>
      <c r="F21147">
        <f>YEAR(Sindaci[[#This Row],[data_nascita]])</f>
        <v>1973</v>
      </c>
      <c r="G21147" t="s">
        <v>40652</v>
      </c>
      <c r="H21147" t="s">
        <v>46</v>
      </c>
      <c r="J21147" t="s">
        <v>10</v>
      </c>
      <c r="L21147" t="s">
        <v>46</v>
      </c>
      <c r="M21147" t="str">
        <f>_xlfn.XLOOKUP(Sindaci[[#This Row],[COMUNE]],ITALIA[COMUNE],ITALIA[Area geografica],"missing data")</f>
        <v>missing data</v>
      </c>
      <c r="N21147" t="str" cm="1">
        <f t="array" ref="N21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48" spans="1:14" x14ac:dyDescent="0.25">
      <c r="A21148" t="s">
        <v>26429</v>
      </c>
      <c r="B21148" t="s">
        <v>26430</v>
      </c>
      <c r="C21148" t="s">
        <v>162</v>
      </c>
      <c r="D21148" t="s">
        <v>7</v>
      </c>
      <c r="E21148" s="1">
        <v>26887</v>
      </c>
      <c r="F21148">
        <f>YEAR(Sindaci[[#This Row],[data_nascita]])</f>
        <v>1973</v>
      </c>
      <c r="G21148" t="s">
        <v>42557</v>
      </c>
      <c r="H21148" t="s">
        <v>46</v>
      </c>
      <c r="I21148" t="s">
        <v>7</v>
      </c>
      <c r="L21148" t="s">
        <v>46</v>
      </c>
      <c r="M21148" t="str">
        <f>_xlfn.XLOOKUP(Sindaci[[#This Row],[COMUNE]],ITALIA[COMUNE],ITALIA[Area geografica],"missing data")</f>
        <v>missing data</v>
      </c>
      <c r="N21148" t="str" cm="1">
        <f t="array" ref="N21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49" spans="1:14" x14ac:dyDescent="0.25">
      <c r="A21149" t="s">
        <v>26431</v>
      </c>
      <c r="B21149" t="s">
        <v>26430</v>
      </c>
      <c r="C21149" t="s">
        <v>166</v>
      </c>
      <c r="D21149" t="s">
        <v>10</v>
      </c>
      <c r="E21149" s="1">
        <v>30119</v>
      </c>
      <c r="F21149">
        <f>YEAR(Sindaci[[#This Row],[data_nascita]])</f>
        <v>1982</v>
      </c>
      <c r="G21149" t="s">
        <v>42557</v>
      </c>
      <c r="H21149" t="s">
        <v>46</v>
      </c>
      <c r="J21149" t="s">
        <v>10</v>
      </c>
      <c r="L21149" t="s">
        <v>46</v>
      </c>
      <c r="M21149" t="str">
        <f>_xlfn.XLOOKUP(Sindaci[[#This Row],[COMUNE]],ITALIA[COMUNE],ITALIA[Area geografica],"missing data")</f>
        <v>missing data</v>
      </c>
      <c r="N21149" t="str" cm="1">
        <f t="array" ref="N21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150" spans="1:14" x14ac:dyDescent="0.25">
      <c r="A21150" t="s">
        <v>26432</v>
      </c>
      <c r="B21150" t="s">
        <v>26430</v>
      </c>
      <c r="C21150" t="s">
        <v>166</v>
      </c>
      <c r="D21150" t="s">
        <v>7</v>
      </c>
      <c r="E21150" s="1">
        <v>21568</v>
      </c>
      <c r="F21150">
        <f>YEAR(Sindaci[[#This Row],[data_nascita]])</f>
        <v>1959</v>
      </c>
      <c r="G21150" t="s">
        <v>42572</v>
      </c>
      <c r="H21150" t="s">
        <v>46</v>
      </c>
      <c r="I21150" t="s">
        <v>7</v>
      </c>
      <c r="L21150" t="s">
        <v>46</v>
      </c>
      <c r="M21150" t="str">
        <f>_xlfn.XLOOKUP(Sindaci[[#This Row],[COMUNE]],ITALIA[COMUNE],ITALIA[Area geografica],"missing data")</f>
        <v>missing data</v>
      </c>
      <c r="N21150" t="str" cm="1">
        <f t="array" ref="N21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151" spans="1:14" x14ac:dyDescent="0.25">
      <c r="A21151" t="s">
        <v>26433</v>
      </c>
      <c r="B21151" t="s">
        <v>26434</v>
      </c>
      <c r="C21151" t="s">
        <v>162</v>
      </c>
      <c r="D21151" t="s">
        <v>7</v>
      </c>
      <c r="E21151" s="1">
        <v>25314</v>
      </c>
      <c r="F21151">
        <f>YEAR(Sindaci[[#This Row],[data_nascita]])</f>
        <v>1969</v>
      </c>
      <c r="G21151" t="s">
        <v>41286</v>
      </c>
      <c r="H21151" t="s">
        <v>81</v>
      </c>
      <c r="I21151" t="s">
        <v>7</v>
      </c>
      <c r="L21151" t="s">
        <v>81</v>
      </c>
      <c r="M21151" t="str">
        <f>_xlfn.XLOOKUP(Sindaci[[#This Row],[COMUNE]],ITALIA[COMUNE],ITALIA[Area geografica],"missing data")</f>
        <v>missing data</v>
      </c>
      <c r="N21151" t="str" cm="1">
        <f t="array" ref="N21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152" spans="1:14" x14ac:dyDescent="0.25">
      <c r="A21152" t="s">
        <v>26435</v>
      </c>
      <c r="B21152" t="s">
        <v>26434</v>
      </c>
      <c r="C21152" t="s">
        <v>166</v>
      </c>
      <c r="D21152" t="s">
        <v>10</v>
      </c>
      <c r="E21152" s="1">
        <v>24201</v>
      </c>
      <c r="F21152">
        <f>YEAR(Sindaci[[#This Row],[data_nascita]])</f>
        <v>1966</v>
      </c>
      <c r="G21152" t="s">
        <v>41286</v>
      </c>
      <c r="H21152" t="s">
        <v>81</v>
      </c>
      <c r="J21152" t="s">
        <v>10</v>
      </c>
      <c r="L21152" t="s">
        <v>81</v>
      </c>
      <c r="M21152" t="str">
        <f>_xlfn.XLOOKUP(Sindaci[[#This Row],[COMUNE]],ITALIA[COMUNE],ITALIA[Area geografica],"missing data")</f>
        <v>missing data</v>
      </c>
      <c r="N21152" t="str" cm="1">
        <f t="array" ref="N21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153" spans="1:14" x14ac:dyDescent="0.25">
      <c r="A21153" t="s">
        <v>26436</v>
      </c>
      <c r="B21153" t="s">
        <v>26434</v>
      </c>
      <c r="C21153" t="s">
        <v>166</v>
      </c>
      <c r="D21153" t="s">
        <v>7</v>
      </c>
      <c r="E21153" s="1">
        <v>20561</v>
      </c>
      <c r="F21153">
        <f>YEAR(Sindaci[[#This Row],[data_nascita]])</f>
        <v>1956</v>
      </c>
      <c r="G21153" t="s">
        <v>42579</v>
      </c>
      <c r="H21153" t="s">
        <v>46</v>
      </c>
      <c r="I21153" t="s">
        <v>7</v>
      </c>
      <c r="L21153" t="s">
        <v>46</v>
      </c>
      <c r="M21153" t="str">
        <f>_xlfn.XLOOKUP(Sindaci[[#This Row],[COMUNE]],ITALIA[COMUNE],ITALIA[Area geografica],"missing data")</f>
        <v>missing data</v>
      </c>
      <c r="N21153" t="str" cm="1">
        <f t="array" ref="N21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154" spans="1:14" x14ac:dyDescent="0.25">
      <c r="A21154" t="s">
        <v>26437</v>
      </c>
      <c r="B21154" t="s">
        <v>26438</v>
      </c>
      <c r="C21154" t="s">
        <v>162</v>
      </c>
      <c r="D21154" t="s">
        <v>7</v>
      </c>
      <c r="E21154" s="1">
        <v>31297</v>
      </c>
      <c r="F21154">
        <f>YEAR(Sindaci[[#This Row],[data_nascita]])</f>
        <v>1985</v>
      </c>
      <c r="G21154" t="s">
        <v>41772</v>
      </c>
      <c r="H21154" t="s">
        <v>46</v>
      </c>
      <c r="I21154" t="s">
        <v>7</v>
      </c>
      <c r="L21154" t="s">
        <v>46</v>
      </c>
      <c r="M21154" t="str">
        <f>_xlfn.XLOOKUP(Sindaci[[#This Row],[COMUNE]],ITALIA[COMUNE],ITALIA[Area geografica],"missing data")</f>
        <v>missing data</v>
      </c>
      <c r="N21154" t="str" cm="1">
        <f t="array" ref="N21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155" spans="1:14" x14ac:dyDescent="0.25">
      <c r="A21155" t="s">
        <v>26439</v>
      </c>
      <c r="B21155" t="s">
        <v>26438</v>
      </c>
      <c r="C21155" t="s">
        <v>164</v>
      </c>
      <c r="D21155" t="s">
        <v>7</v>
      </c>
      <c r="E21155" s="1">
        <v>23977</v>
      </c>
      <c r="F21155">
        <f>YEAR(Sindaci[[#This Row],[data_nascita]])</f>
        <v>1965</v>
      </c>
      <c r="G21155" t="s">
        <v>40652</v>
      </c>
      <c r="H21155" t="s">
        <v>46</v>
      </c>
      <c r="I21155" t="s">
        <v>7</v>
      </c>
      <c r="L21155" t="s">
        <v>46</v>
      </c>
      <c r="M21155" t="str">
        <f>_xlfn.XLOOKUP(Sindaci[[#This Row],[COMUNE]],ITALIA[COMUNE],ITALIA[Area geografica],"missing data")</f>
        <v>missing data</v>
      </c>
      <c r="N21155" t="str" cm="1">
        <f t="array" ref="N21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156" spans="1:14" x14ac:dyDescent="0.25">
      <c r="A21156" t="s">
        <v>26440</v>
      </c>
      <c r="B21156" t="s">
        <v>26438</v>
      </c>
      <c r="C21156" t="s">
        <v>166</v>
      </c>
      <c r="D21156" t="s">
        <v>10</v>
      </c>
      <c r="E21156" s="1">
        <v>31223</v>
      </c>
      <c r="F21156">
        <f>YEAR(Sindaci[[#This Row],[data_nascita]])</f>
        <v>1985</v>
      </c>
      <c r="G21156" t="s">
        <v>40827</v>
      </c>
      <c r="H21156" t="s">
        <v>46</v>
      </c>
      <c r="J21156" t="s">
        <v>10</v>
      </c>
      <c r="L21156" t="s">
        <v>46</v>
      </c>
      <c r="M21156" t="str">
        <f>_xlfn.XLOOKUP(Sindaci[[#This Row],[COMUNE]],ITALIA[COMUNE],ITALIA[Area geografica],"missing data")</f>
        <v>missing data</v>
      </c>
      <c r="N21156" t="str" cm="1">
        <f t="array" ref="N21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157" spans="1:14" x14ac:dyDescent="0.25">
      <c r="A21157" t="s">
        <v>26441</v>
      </c>
      <c r="B21157" t="s">
        <v>26442</v>
      </c>
      <c r="C21157" t="s">
        <v>162</v>
      </c>
      <c r="D21157" t="s">
        <v>7</v>
      </c>
      <c r="E21157" s="1">
        <v>25736</v>
      </c>
      <c r="F21157">
        <f>YEAR(Sindaci[[#This Row],[data_nascita]])</f>
        <v>1970</v>
      </c>
      <c r="G21157" t="s">
        <v>42557</v>
      </c>
      <c r="H21157" t="s">
        <v>46</v>
      </c>
      <c r="I21157" t="s">
        <v>7</v>
      </c>
      <c r="L21157" t="s">
        <v>46</v>
      </c>
      <c r="M21157" t="str">
        <f>_xlfn.XLOOKUP(Sindaci[[#This Row],[COMUNE]],ITALIA[COMUNE],ITALIA[Area geografica],"missing data")</f>
        <v>missing data</v>
      </c>
      <c r="N21157" t="str" cm="1">
        <f t="array" ref="N21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58" spans="1:14" x14ac:dyDescent="0.25">
      <c r="A21158" t="s">
        <v>26443</v>
      </c>
      <c r="B21158" t="s">
        <v>26442</v>
      </c>
      <c r="C21158" t="s">
        <v>166</v>
      </c>
      <c r="D21158" t="s">
        <v>10</v>
      </c>
      <c r="E21158" s="1">
        <v>27057</v>
      </c>
      <c r="F21158">
        <f>YEAR(Sindaci[[#This Row],[data_nascita]])</f>
        <v>1974</v>
      </c>
      <c r="G21158" t="s">
        <v>39425</v>
      </c>
      <c r="H21158" t="s">
        <v>46</v>
      </c>
      <c r="J21158" t="s">
        <v>10</v>
      </c>
      <c r="L21158" t="s">
        <v>46</v>
      </c>
      <c r="M21158" t="str">
        <f>_xlfn.XLOOKUP(Sindaci[[#This Row],[COMUNE]],ITALIA[COMUNE],ITALIA[Area geografica],"missing data")</f>
        <v>missing data</v>
      </c>
      <c r="N21158" t="str" cm="1">
        <f t="array" ref="N21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59" spans="1:14" x14ac:dyDescent="0.25">
      <c r="A21159" t="s">
        <v>26444</v>
      </c>
      <c r="B21159" t="s">
        <v>26442</v>
      </c>
      <c r="C21159" t="s">
        <v>166</v>
      </c>
      <c r="D21159" t="s">
        <v>7</v>
      </c>
      <c r="E21159" s="1">
        <v>20377</v>
      </c>
      <c r="F21159">
        <f>YEAR(Sindaci[[#This Row],[data_nascita]])</f>
        <v>1955</v>
      </c>
      <c r="G21159" t="s">
        <v>39921</v>
      </c>
      <c r="H21159" t="s">
        <v>46</v>
      </c>
      <c r="I21159" t="s">
        <v>7</v>
      </c>
      <c r="L21159" t="s">
        <v>46</v>
      </c>
      <c r="M21159" t="str">
        <f>_xlfn.XLOOKUP(Sindaci[[#This Row],[COMUNE]],ITALIA[COMUNE],ITALIA[Area geografica],"missing data")</f>
        <v>missing data</v>
      </c>
      <c r="N21159" t="str" cm="1">
        <f t="array" ref="N21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160" spans="1:14" x14ac:dyDescent="0.25">
      <c r="A21160" t="s">
        <v>26445</v>
      </c>
      <c r="B21160" t="s">
        <v>26446</v>
      </c>
      <c r="C21160" t="s">
        <v>162</v>
      </c>
      <c r="D21160" t="s">
        <v>7</v>
      </c>
      <c r="E21160" s="1">
        <v>27369</v>
      </c>
      <c r="F21160">
        <f>YEAR(Sindaci[[#This Row],[data_nascita]])</f>
        <v>1974</v>
      </c>
      <c r="G21160" t="s">
        <v>40827</v>
      </c>
      <c r="H21160" t="s">
        <v>46</v>
      </c>
      <c r="I21160" t="s">
        <v>7</v>
      </c>
      <c r="L21160" t="s">
        <v>46</v>
      </c>
      <c r="M21160" t="str">
        <f>_xlfn.XLOOKUP(Sindaci[[#This Row],[COMUNE]],ITALIA[COMUNE],ITALIA[Area geografica],"missing data")</f>
        <v>missing data</v>
      </c>
      <c r="N21160" t="str" cm="1">
        <f t="array" ref="N21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61" spans="1:14" x14ac:dyDescent="0.25">
      <c r="A21161" t="s">
        <v>26447</v>
      </c>
      <c r="B21161" t="s">
        <v>26446</v>
      </c>
      <c r="C21161" t="s">
        <v>166</v>
      </c>
      <c r="D21161" t="s">
        <v>7</v>
      </c>
      <c r="E21161" s="1">
        <v>29408</v>
      </c>
      <c r="F21161">
        <f>YEAR(Sindaci[[#This Row],[data_nascita]])</f>
        <v>1980</v>
      </c>
      <c r="G21161" t="s">
        <v>42555</v>
      </c>
      <c r="H21161" t="s">
        <v>46</v>
      </c>
      <c r="I21161" t="s">
        <v>7</v>
      </c>
      <c r="L21161" t="s">
        <v>46</v>
      </c>
      <c r="M21161" t="str">
        <f>_xlfn.XLOOKUP(Sindaci[[#This Row],[COMUNE]],ITALIA[COMUNE],ITALIA[Area geografica],"missing data")</f>
        <v>missing data</v>
      </c>
      <c r="N21161" t="str" cm="1">
        <f t="array" ref="N21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162" spans="1:14" x14ac:dyDescent="0.25">
      <c r="A21162" t="s">
        <v>26448</v>
      </c>
      <c r="B21162" t="s">
        <v>26446</v>
      </c>
      <c r="C21162" t="s">
        <v>166</v>
      </c>
      <c r="D21162" t="s">
        <v>10</v>
      </c>
      <c r="E21162" s="1">
        <v>26991</v>
      </c>
      <c r="F21162">
        <f>YEAR(Sindaci[[#This Row],[data_nascita]])</f>
        <v>1973</v>
      </c>
      <c r="G21162" t="s">
        <v>39310</v>
      </c>
      <c r="H21162" t="s">
        <v>20</v>
      </c>
      <c r="J21162" t="s">
        <v>10</v>
      </c>
      <c r="L21162" t="s">
        <v>20</v>
      </c>
      <c r="M21162" t="str">
        <f>_xlfn.XLOOKUP(Sindaci[[#This Row],[COMUNE]],ITALIA[COMUNE],ITALIA[Area geografica],"missing data")</f>
        <v>missing data</v>
      </c>
      <c r="N21162" t="str" cm="1">
        <f t="array" ref="N21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63" spans="1:14" x14ac:dyDescent="0.25">
      <c r="A21163" t="s">
        <v>26449</v>
      </c>
      <c r="B21163" t="s">
        <v>26450</v>
      </c>
      <c r="C21163" t="s">
        <v>162</v>
      </c>
      <c r="D21163" t="s">
        <v>7</v>
      </c>
      <c r="E21163" s="1">
        <v>24745</v>
      </c>
      <c r="F21163">
        <f>YEAR(Sindaci[[#This Row],[data_nascita]])</f>
        <v>1967</v>
      </c>
      <c r="G21163" t="s">
        <v>40827</v>
      </c>
      <c r="H21163" t="s">
        <v>46</v>
      </c>
      <c r="I21163" t="s">
        <v>7</v>
      </c>
      <c r="L21163" t="s">
        <v>46</v>
      </c>
      <c r="M21163" t="str">
        <f>_xlfn.XLOOKUP(Sindaci[[#This Row],[COMUNE]],ITALIA[COMUNE],ITALIA[Area geografica],"missing data")</f>
        <v>missing data</v>
      </c>
      <c r="N21163" t="str" cm="1">
        <f t="array" ref="N21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164" spans="1:14" x14ac:dyDescent="0.25">
      <c r="A21164" t="s">
        <v>26451</v>
      </c>
      <c r="B21164" t="s">
        <v>26450</v>
      </c>
      <c r="C21164" t="s">
        <v>164</v>
      </c>
      <c r="D21164" t="s">
        <v>10</v>
      </c>
      <c r="E21164" s="1">
        <v>20148</v>
      </c>
      <c r="F21164">
        <f>YEAR(Sindaci[[#This Row],[data_nascita]])</f>
        <v>1955</v>
      </c>
      <c r="G21164" t="s">
        <v>40827</v>
      </c>
      <c r="H21164" t="s">
        <v>46</v>
      </c>
      <c r="J21164" t="s">
        <v>10</v>
      </c>
      <c r="L21164" t="s">
        <v>46</v>
      </c>
      <c r="M21164" t="str">
        <f>_xlfn.XLOOKUP(Sindaci[[#This Row],[COMUNE]],ITALIA[COMUNE],ITALIA[Area geografica],"missing data")</f>
        <v>missing data</v>
      </c>
      <c r="N21164" t="str" cm="1">
        <f t="array" ref="N21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165" spans="1:14" x14ac:dyDescent="0.25">
      <c r="A21165" t="s">
        <v>26452</v>
      </c>
      <c r="B21165" t="s">
        <v>26450</v>
      </c>
      <c r="C21165" t="s">
        <v>166</v>
      </c>
      <c r="D21165" t="s">
        <v>7</v>
      </c>
      <c r="E21165" s="1">
        <v>28427</v>
      </c>
      <c r="F21165">
        <f>YEAR(Sindaci[[#This Row],[data_nascita]])</f>
        <v>1977</v>
      </c>
      <c r="G21165" t="s">
        <v>40827</v>
      </c>
      <c r="H21165" t="s">
        <v>46</v>
      </c>
      <c r="I21165" t="s">
        <v>7</v>
      </c>
      <c r="L21165" t="s">
        <v>46</v>
      </c>
      <c r="M21165" t="str">
        <f>_xlfn.XLOOKUP(Sindaci[[#This Row],[COMUNE]],ITALIA[COMUNE],ITALIA[Area geografica],"missing data")</f>
        <v>missing data</v>
      </c>
      <c r="N21165" t="str" cm="1">
        <f t="array" ref="N21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66" spans="1:14" x14ac:dyDescent="0.25">
      <c r="A21166" t="s">
        <v>26453</v>
      </c>
      <c r="B21166" t="s">
        <v>26450</v>
      </c>
      <c r="C21166" t="s">
        <v>166</v>
      </c>
      <c r="D21166" t="s">
        <v>7</v>
      </c>
      <c r="E21166" s="1">
        <v>26306</v>
      </c>
      <c r="F21166">
        <f>YEAR(Sindaci[[#This Row],[data_nascita]])</f>
        <v>1972</v>
      </c>
      <c r="G21166" t="s">
        <v>40827</v>
      </c>
      <c r="H21166" t="s">
        <v>46</v>
      </c>
      <c r="I21166" t="s">
        <v>7</v>
      </c>
      <c r="L21166" t="s">
        <v>46</v>
      </c>
      <c r="M21166" t="str">
        <f>_xlfn.XLOOKUP(Sindaci[[#This Row],[COMUNE]],ITALIA[COMUNE],ITALIA[Area geografica],"missing data")</f>
        <v>missing data</v>
      </c>
      <c r="N21166" t="str" cm="1">
        <f t="array" ref="N21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67" spans="1:14" x14ac:dyDescent="0.25">
      <c r="A21167" t="s">
        <v>26454</v>
      </c>
      <c r="B21167" t="s">
        <v>26450</v>
      </c>
      <c r="C21167" t="s">
        <v>166</v>
      </c>
      <c r="D21167" t="s">
        <v>10</v>
      </c>
      <c r="E21167" s="1">
        <v>26855</v>
      </c>
      <c r="F21167">
        <f>YEAR(Sindaci[[#This Row],[data_nascita]])</f>
        <v>1973</v>
      </c>
      <c r="G21167" t="s">
        <v>40827</v>
      </c>
      <c r="H21167" t="s">
        <v>46</v>
      </c>
      <c r="J21167" t="s">
        <v>10</v>
      </c>
      <c r="L21167" t="s">
        <v>46</v>
      </c>
      <c r="M21167" t="str">
        <f>_xlfn.XLOOKUP(Sindaci[[#This Row],[COMUNE]],ITALIA[COMUNE],ITALIA[Area geografica],"missing data")</f>
        <v>missing data</v>
      </c>
      <c r="N21167" t="str" cm="1">
        <f t="array" ref="N21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68" spans="1:14" x14ac:dyDescent="0.25">
      <c r="A21168" t="s">
        <v>26455</v>
      </c>
      <c r="B21168" t="s">
        <v>26456</v>
      </c>
      <c r="C21168" t="s">
        <v>162</v>
      </c>
      <c r="D21168" t="s">
        <v>7</v>
      </c>
      <c r="E21168" s="1">
        <v>29066</v>
      </c>
      <c r="F21168">
        <f>YEAR(Sindaci[[#This Row],[data_nascita]])</f>
        <v>1979</v>
      </c>
      <c r="G21168" t="s">
        <v>39425</v>
      </c>
      <c r="H21168" t="s">
        <v>46</v>
      </c>
      <c r="I21168" t="s">
        <v>7</v>
      </c>
      <c r="L21168" t="s">
        <v>46</v>
      </c>
      <c r="M21168" t="str">
        <f>_xlfn.XLOOKUP(Sindaci[[#This Row],[COMUNE]],ITALIA[COMUNE],ITALIA[Area geografica],"missing data")</f>
        <v>missing data</v>
      </c>
      <c r="N21168" t="str" cm="1">
        <f t="array" ref="N21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69" spans="1:14" x14ac:dyDescent="0.25">
      <c r="A21169" t="s">
        <v>26457</v>
      </c>
      <c r="B21169" t="s">
        <v>26456</v>
      </c>
      <c r="C21169" t="s">
        <v>164</v>
      </c>
      <c r="D21169" t="s">
        <v>7</v>
      </c>
      <c r="E21169" s="1">
        <v>25879</v>
      </c>
      <c r="F21169">
        <f>YEAR(Sindaci[[#This Row],[data_nascita]])</f>
        <v>1970</v>
      </c>
      <c r="G21169" t="s">
        <v>39425</v>
      </c>
      <c r="H21169" t="s">
        <v>46</v>
      </c>
      <c r="I21169" t="s">
        <v>7</v>
      </c>
      <c r="L21169" t="s">
        <v>46</v>
      </c>
      <c r="M21169" t="str">
        <f>_xlfn.XLOOKUP(Sindaci[[#This Row],[COMUNE]],ITALIA[COMUNE],ITALIA[Area geografica],"missing data")</f>
        <v>missing data</v>
      </c>
      <c r="N21169" t="str" cm="1">
        <f t="array" ref="N21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70" spans="1:14" x14ac:dyDescent="0.25">
      <c r="A21170" t="s">
        <v>26458</v>
      </c>
      <c r="B21170" t="s">
        <v>26456</v>
      </c>
      <c r="C21170" t="s">
        <v>166</v>
      </c>
      <c r="D21170" t="s">
        <v>7</v>
      </c>
      <c r="E21170" s="1">
        <v>28042</v>
      </c>
      <c r="F21170">
        <f>YEAR(Sindaci[[#This Row],[data_nascita]])</f>
        <v>1976</v>
      </c>
      <c r="G21170" t="s">
        <v>39468</v>
      </c>
      <c r="H21170" t="s">
        <v>54</v>
      </c>
      <c r="I21170" t="s">
        <v>7</v>
      </c>
      <c r="K21170" t="s">
        <v>54</v>
      </c>
      <c r="M21170" t="str">
        <f>_xlfn.XLOOKUP(Sindaci[[#This Row],[COMUNE]],ITALIA[COMUNE],ITALIA[Area geografica],"missing data")</f>
        <v>missing data</v>
      </c>
      <c r="N21170" t="str" cm="1">
        <f t="array" ref="N21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71" spans="1:14" x14ac:dyDescent="0.25">
      <c r="A21171" t="s">
        <v>26459</v>
      </c>
      <c r="B21171" t="s">
        <v>26460</v>
      </c>
      <c r="C21171" t="s">
        <v>162</v>
      </c>
      <c r="D21171" t="s">
        <v>10</v>
      </c>
      <c r="E21171" s="1">
        <v>31491</v>
      </c>
      <c r="F21171">
        <f>YEAR(Sindaci[[#This Row],[data_nascita]])</f>
        <v>1986</v>
      </c>
      <c r="G21171" t="s">
        <v>41772</v>
      </c>
      <c r="H21171" t="s">
        <v>46</v>
      </c>
      <c r="J21171" t="s">
        <v>10</v>
      </c>
      <c r="L21171" t="s">
        <v>46</v>
      </c>
      <c r="M21171" t="str">
        <f>_xlfn.XLOOKUP(Sindaci[[#This Row],[COMUNE]],ITALIA[COMUNE],ITALIA[Area geografica],"missing data")</f>
        <v>missing data</v>
      </c>
      <c r="N21171" t="str" cm="1">
        <f t="array" ref="N21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172" spans="1:14" x14ac:dyDescent="0.25">
      <c r="A21172" t="s">
        <v>26461</v>
      </c>
      <c r="B21172" t="s">
        <v>26460</v>
      </c>
      <c r="C21172" t="s">
        <v>164</v>
      </c>
      <c r="D21172" t="s">
        <v>7</v>
      </c>
      <c r="E21172" s="1">
        <v>29068</v>
      </c>
      <c r="F21172">
        <f>YEAR(Sindaci[[#This Row],[data_nascita]])</f>
        <v>1979</v>
      </c>
      <c r="G21172" t="s">
        <v>39461</v>
      </c>
      <c r="H21172" t="s">
        <v>36</v>
      </c>
      <c r="I21172" t="s">
        <v>7</v>
      </c>
      <c r="L21172" t="s">
        <v>36</v>
      </c>
      <c r="M21172" t="str">
        <f>_xlfn.XLOOKUP(Sindaci[[#This Row],[COMUNE]],ITALIA[COMUNE],ITALIA[Area geografica],"missing data")</f>
        <v>missing data</v>
      </c>
      <c r="N21172" t="str" cm="1">
        <f t="array" ref="N21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73" spans="1:14" x14ac:dyDescent="0.25">
      <c r="A21173" t="s">
        <v>26462</v>
      </c>
      <c r="B21173" t="s">
        <v>26460</v>
      </c>
      <c r="C21173" t="s">
        <v>166</v>
      </c>
      <c r="D21173" t="s">
        <v>7</v>
      </c>
      <c r="E21173" s="1">
        <v>24144</v>
      </c>
      <c r="F21173">
        <f>YEAR(Sindaci[[#This Row],[data_nascita]])</f>
        <v>1966</v>
      </c>
      <c r="G21173" t="s">
        <v>42580</v>
      </c>
      <c r="H21173" t="s">
        <v>46</v>
      </c>
      <c r="I21173" t="s">
        <v>7</v>
      </c>
      <c r="L21173" t="s">
        <v>46</v>
      </c>
      <c r="M21173" t="str">
        <f>_xlfn.XLOOKUP(Sindaci[[#This Row],[COMUNE]],ITALIA[COMUNE],ITALIA[Area geografica],"missing data")</f>
        <v>missing data</v>
      </c>
      <c r="N21173" t="str" cm="1">
        <f t="array" ref="N21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174" spans="1:14" x14ac:dyDescent="0.25">
      <c r="A21174" t="s">
        <v>26463</v>
      </c>
      <c r="B21174" t="s">
        <v>26464</v>
      </c>
      <c r="C21174" t="s">
        <v>162</v>
      </c>
      <c r="D21174" t="s">
        <v>7</v>
      </c>
      <c r="E21174" s="1">
        <v>20405</v>
      </c>
      <c r="F21174">
        <f>YEAR(Sindaci[[#This Row],[data_nascita]])</f>
        <v>1955</v>
      </c>
      <c r="G21174" t="s">
        <v>40652</v>
      </c>
      <c r="H21174" t="s">
        <v>46</v>
      </c>
      <c r="I21174" t="s">
        <v>7</v>
      </c>
      <c r="L21174" t="s">
        <v>46</v>
      </c>
      <c r="M21174" t="str">
        <f>_xlfn.XLOOKUP(Sindaci[[#This Row],[COMUNE]],ITALIA[COMUNE],ITALIA[Area geografica],"missing data")</f>
        <v>missing data</v>
      </c>
      <c r="N21174" t="str" cm="1">
        <f t="array" ref="N21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175" spans="1:14" x14ac:dyDescent="0.25">
      <c r="A21175" t="s">
        <v>26465</v>
      </c>
      <c r="B21175" t="s">
        <v>26464</v>
      </c>
      <c r="C21175" t="s">
        <v>166</v>
      </c>
      <c r="D21175" t="s">
        <v>10</v>
      </c>
      <c r="E21175" s="1">
        <v>26531</v>
      </c>
      <c r="F21175">
        <f>YEAR(Sindaci[[#This Row],[data_nascita]])</f>
        <v>1972</v>
      </c>
      <c r="G21175" t="s">
        <v>39521</v>
      </c>
      <c r="H21175" t="s">
        <v>37</v>
      </c>
      <c r="J21175" t="s">
        <v>10</v>
      </c>
      <c r="L21175" t="s">
        <v>37</v>
      </c>
      <c r="M21175" t="str">
        <f>_xlfn.XLOOKUP(Sindaci[[#This Row],[COMUNE]],ITALIA[COMUNE],ITALIA[Area geografica],"missing data")</f>
        <v>missing data</v>
      </c>
      <c r="N21175" t="str" cm="1">
        <f t="array" ref="N21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76" spans="1:14" x14ac:dyDescent="0.25">
      <c r="A21176" t="s">
        <v>26466</v>
      </c>
      <c r="B21176" t="s">
        <v>26464</v>
      </c>
      <c r="C21176" t="s">
        <v>166</v>
      </c>
      <c r="D21176" t="s">
        <v>7</v>
      </c>
      <c r="E21176" s="1">
        <v>22920</v>
      </c>
      <c r="F21176">
        <f>YEAR(Sindaci[[#This Row],[data_nascita]])</f>
        <v>1962</v>
      </c>
      <c r="G21176" t="s">
        <v>40652</v>
      </c>
      <c r="H21176" t="s">
        <v>46</v>
      </c>
      <c r="I21176" t="s">
        <v>7</v>
      </c>
      <c r="L21176" t="s">
        <v>46</v>
      </c>
      <c r="M21176" t="str">
        <f>_xlfn.XLOOKUP(Sindaci[[#This Row],[COMUNE]],ITALIA[COMUNE],ITALIA[Area geografica],"missing data")</f>
        <v>missing data</v>
      </c>
      <c r="N21176" t="str" cm="1">
        <f t="array" ref="N21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177" spans="1:14" x14ac:dyDescent="0.25">
      <c r="A21177" t="s">
        <v>26467</v>
      </c>
      <c r="B21177" t="s">
        <v>26464</v>
      </c>
      <c r="C21177" t="s">
        <v>166</v>
      </c>
      <c r="D21177" t="s">
        <v>10</v>
      </c>
      <c r="E21177" s="1">
        <v>19543</v>
      </c>
      <c r="F21177">
        <f>YEAR(Sindaci[[#This Row],[data_nascita]])</f>
        <v>1953</v>
      </c>
      <c r="G21177" t="s">
        <v>40652</v>
      </c>
      <c r="H21177" t="s">
        <v>46</v>
      </c>
      <c r="J21177" t="s">
        <v>10</v>
      </c>
      <c r="L21177" t="s">
        <v>46</v>
      </c>
      <c r="M21177" t="str">
        <f>_xlfn.XLOOKUP(Sindaci[[#This Row],[COMUNE]],ITALIA[COMUNE],ITALIA[Area geografica],"missing data")</f>
        <v>missing data</v>
      </c>
      <c r="N21177" t="str" cm="1">
        <f t="array" ref="N21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178" spans="1:14" x14ac:dyDescent="0.25">
      <c r="A21178" t="s">
        <v>24856</v>
      </c>
      <c r="B21178" t="s">
        <v>26464</v>
      </c>
      <c r="C21178" t="s">
        <v>166</v>
      </c>
      <c r="D21178" t="s">
        <v>7</v>
      </c>
      <c r="E21178" s="1">
        <v>18199</v>
      </c>
      <c r="F21178">
        <f>YEAR(Sindaci[[#This Row],[data_nascita]])</f>
        <v>1949</v>
      </c>
      <c r="G21178" t="s">
        <v>39341</v>
      </c>
      <c r="H21178" t="s">
        <v>31</v>
      </c>
      <c r="I21178" t="s">
        <v>7</v>
      </c>
      <c r="L21178" t="s">
        <v>31</v>
      </c>
      <c r="M21178" t="str">
        <f>_xlfn.XLOOKUP(Sindaci[[#This Row],[COMUNE]],ITALIA[COMUNE],ITALIA[Area geografica],"missing data")</f>
        <v>missing data</v>
      </c>
      <c r="N21178" t="str" cm="1">
        <f t="array" ref="N21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179" spans="1:14" x14ac:dyDescent="0.25">
      <c r="A21179" t="s">
        <v>26468</v>
      </c>
      <c r="B21179" t="s">
        <v>26464</v>
      </c>
      <c r="C21179" t="s">
        <v>166</v>
      </c>
      <c r="D21179" t="s">
        <v>10</v>
      </c>
      <c r="E21179" s="1">
        <v>26653</v>
      </c>
      <c r="F21179">
        <f>YEAR(Sindaci[[#This Row],[data_nascita]])</f>
        <v>1972</v>
      </c>
      <c r="G21179" t="s">
        <v>40652</v>
      </c>
      <c r="H21179" t="s">
        <v>46</v>
      </c>
      <c r="J21179" t="s">
        <v>10</v>
      </c>
      <c r="L21179" t="s">
        <v>46</v>
      </c>
      <c r="M21179" t="str">
        <f>_xlfn.XLOOKUP(Sindaci[[#This Row],[COMUNE]],ITALIA[COMUNE],ITALIA[Area geografica],"missing data")</f>
        <v>missing data</v>
      </c>
      <c r="N21179" t="str" cm="1">
        <f t="array" ref="N21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80" spans="1:14" x14ac:dyDescent="0.25">
      <c r="A21180" t="s">
        <v>26469</v>
      </c>
      <c r="B21180" t="s">
        <v>26464</v>
      </c>
      <c r="C21180" t="s">
        <v>166</v>
      </c>
      <c r="D21180" t="s">
        <v>7</v>
      </c>
      <c r="E21180" s="1">
        <v>26254</v>
      </c>
      <c r="F21180">
        <f>YEAR(Sindaci[[#This Row],[data_nascita]])</f>
        <v>1971</v>
      </c>
      <c r="G21180" t="s">
        <v>40652</v>
      </c>
      <c r="H21180" t="s">
        <v>46</v>
      </c>
      <c r="I21180" t="s">
        <v>7</v>
      </c>
      <c r="L21180" t="s">
        <v>46</v>
      </c>
      <c r="M21180" t="str">
        <f>_xlfn.XLOOKUP(Sindaci[[#This Row],[COMUNE]],ITALIA[COMUNE],ITALIA[Area geografica],"missing data")</f>
        <v>missing data</v>
      </c>
      <c r="N21180" t="str" cm="1">
        <f t="array" ref="N21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81" spans="1:14" x14ac:dyDescent="0.25">
      <c r="A21181" t="s">
        <v>26470</v>
      </c>
      <c r="B21181" t="s">
        <v>26464</v>
      </c>
      <c r="C21181" t="s">
        <v>166</v>
      </c>
      <c r="D21181" t="s">
        <v>10</v>
      </c>
      <c r="E21181" s="1">
        <v>24231</v>
      </c>
      <c r="F21181">
        <f>YEAR(Sindaci[[#This Row],[data_nascita]])</f>
        <v>1966</v>
      </c>
      <c r="G21181" t="s">
        <v>40652</v>
      </c>
      <c r="H21181" t="s">
        <v>46</v>
      </c>
      <c r="J21181" t="s">
        <v>10</v>
      </c>
      <c r="L21181" t="s">
        <v>46</v>
      </c>
      <c r="M21181" t="str">
        <f>_xlfn.XLOOKUP(Sindaci[[#This Row],[COMUNE]],ITALIA[COMUNE],ITALIA[Area geografica],"missing data")</f>
        <v>missing data</v>
      </c>
      <c r="N21181" t="str" cm="1">
        <f t="array" ref="N21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182" spans="1:14" x14ac:dyDescent="0.25">
      <c r="A21182" t="s">
        <v>26471</v>
      </c>
      <c r="B21182" t="s">
        <v>26472</v>
      </c>
      <c r="C21182" t="s">
        <v>162</v>
      </c>
      <c r="D21182" t="s">
        <v>7</v>
      </c>
      <c r="E21182" s="1">
        <v>31033</v>
      </c>
      <c r="F21182">
        <f>YEAR(Sindaci[[#This Row],[data_nascita]])</f>
        <v>1984</v>
      </c>
      <c r="G21182" t="s">
        <v>42557</v>
      </c>
      <c r="H21182" t="s">
        <v>46</v>
      </c>
      <c r="I21182" t="s">
        <v>7</v>
      </c>
      <c r="L21182" t="s">
        <v>46</v>
      </c>
      <c r="M21182" t="str">
        <f>_xlfn.XLOOKUP(Sindaci[[#This Row],[COMUNE]],ITALIA[COMUNE],ITALIA[Area geografica],"missing data")</f>
        <v>missing data</v>
      </c>
      <c r="N21182" t="str" cm="1">
        <f t="array" ref="N21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183" spans="1:14" x14ac:dyDescent="0.25">
      <c r="A21183" t="s">
        <v>26473</v>
      </c>
      <c r="B21183" t="s">
        <v>26472</v>
      </c>
      <c r="C21183" t="s">
        <v>166</v>
      </c>
      <c r="D21183" t="s">
        <v>7</v>
      </c>
      <c r="E21183" s="1">
        <v>26014</v>
      </c>
      <c r="F21183">
        <f>YEAR(Sindaci[[#This Row],[data_nascita]])</f>
        <v>1971</v>
      </c>
      <c r="G21183" t="s">
        <v>42557</v>
      </c>
      <c r="H21183" t="s">
        <v>46</v>
      </c>
      <c r="I21183" t="s">
        <v>7</v>
      </c>
      <c r="L21183" t="s">
        <v>46</v>
      </c>
      <c r="M21183" t="str">
        <f>_xlfn.XLOOKUP(Sindaci[[#This Row],[COMUNE]],ITALIA[COMUNE],ITALIA[Area geografica],"missing data")</f>
        <v>missing data</v>
      </c>
      <c r="N21183" t="str" cm="1">
        <f t="array" ref="N21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84" spans="1:14" x14ac:dyDescent="0.25">
      <c r="A21184" t="s">
        <v>26474</v>
      </c>
      <c r="B21184" t="s">
        <v>26472</v>
      </c>
      <c r="C21184" t="s">
        <v>166</v>
      </c>
      <c r="D21184" t="s">
        <v>7</v>
      </c>
      <c r="E21184" s="1">
        <v>22972</v>
      </c>
      <c r="F21184">
        <f>YEAR(Sindaci[[#This Row],[data_nascita]])</f>
        <v>1962</v>
      </c>
      <c r="G21184" t="s">
        <v>42581</v>
      </c>
      <c r="H21184" t="s">
        <v>46</v>
      </c>
      <c r="I21184" t="s">
        <v>7</v>
      </c>
      <c r="L21184" t="s">
        <v>46</v>
      </c>
      <c r="M21184" t="str">
        <f>_xlfn.XLOOKUP(Sindaci[[#This Row],[COMUNE]],ITALIA[COMUNE],ITALIA[Area geografica],"missing data")</f>
        <v>missing data</v>
      </c>
      <c r="N21184" t="str" cm="1">
        <f t="array" ref="N21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185" spans="1:14" x14ac:dyDescent="0.25">
      <c r="A21185" t="s">
        <v>26475</v>
      </c>
      <c r="B21185" t="s">
        <v>26476</v>
      </c>
      <c r="C21185" t="s">
        <v>162</v>
      </c>
      <c r="D21185" t="s">
        <v>10</v>
      </c>
      <c r="E21185" s="1">
        <v>28278</v>
      </c>
      <c r="F21185">
        <f>YEAR(Sindaci[[#This Row],[data_nascita]])</f>
        <v>1977</v>
      </c>
      <c r="G21185" t="s">
        <v>40827</v>
      </c>
      <c r="H21185" t="s">
        <v>46</v>
      </c>
      <c r="J21185" t="s">
        <v>10</v>
      </c>
      <c r="L21185" t="s">
        <v>46</v>
      </c>
      <c r="M21185" t="str">
        <f>_xlfn.XLOOKUP(Sindaci[[#This Row],[COMUNE]],ITALIA[COMUNE],ITALIA[Area geografica],"missing data")</f>
        <v>missing data</v>
      </c>
      <c r="N21185" t="str" cm="1">
        <f t="array" ref="N21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86" spans="1:14" x14ac:dyDescent="0.25">
      <c r="A21186" t="s">
        <v>26477</v>
      </c>
      <c r="B21186" t="s">
        <v>26476</v>
      </c>
      <c r="C21186" t="s">
        <v>166</v>
      </c>
      <c r="D21186" t="s">
        <v>7</v>
      </c>
      <c r="E21186" s="1">
        <v>28785</v>
      </c>
      <c r="F21186">
        <f>YEAR(Sindaci[[#This Row],[data_nascita]])</f>
        <v>1978</v>
      </c>
      <c r="G21186" t="s">
        <v>39425</v>
      </c>
      <c r="H21186" t="s">
        <v>46</v>
      </c>
      <c r="I21186" t="s">
        <v>7</v>
      </c>
      <c r="L21186" t="s">
        <v>46</v>
      </c>
      <c r="M21186" t="str">
        <f>_xlfn.XLOOKUP(Sindaci[[#This Row],[COMUNE]],ITALIA[COMUNE],ITALIA[Area geografica],"missing data")</f>
        <v>missing data</v>
      </c>
      <c r="N21186" t="str" cm="1">
        <f t="array" ref="N21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87" spans="1:14" x14ac:dyDescent="0.25">
      <c r="A21187" t="s">
        <v>26478</v>
      </c>
      <c r="B21187" t="s">
        <v>26476</v>
      </c>
      <c r="C21187" t="s">
        <v>166</v>
      </c>
      <c r="D21187" t="s">
        <v>7</v>
      </c>
      <c r="E21187" s="1">
        <v>28363</v>
      </c>
      <c r="F21187">
        <f>YEAR(Sindaci[[#This Row],[data_nascita]])</f>
        <v>1977</v>
      </c>
      <c r="G21187" t="s">
        <v>39640</v>
      </c>
      <c r="H21187" t="s">
        <v>66</v>
      </c>
      <c r="I21187" t="s">
        <v>7</v>
      </c>
      <c r="K21187" t="s">
        <v>66</v>
      </c>
      <c r="M21187" t="str">
        <f>_xlfn.XLOOKUP(Sindaci[[#This Row],[COMUNE]],ITALIA[COMUNE],ITALIA[Area geografica],"missing data")</f>
        <v>missing data</v>
      </c>
      <c r="N21187" t="str" cm="1">
        <f t="array" ref="N21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88" spans="1:14" x14ac:dyDescent="0.25">
      <c r="A21188" t="s">
        <v>26479</v>
      </c>
      <c r="B21188" t="s">
        <v>26480</v>
      </c>
      <c r="C21188" t="s">
        <v>162</v>
      </c>
      <c r="D21188" t="s">
        <v>7</v>
      </c>
      <c r="E21188" s="1">
        <v>25745</v>
      </c>
      <c r="F21188">
        <f>YEAR(Sindaci[[#This Row],[data_nascita]])</f>
        <v>1970</v>
      </c>
      <c r="G21188" t="s">
        <v>39267</v>
      </c>
      <c r="H21188" t="s">
        <v>14</v>
      </c>
      <c r="I21188" t="s">
        <v>7</v>
      </c>
      <c r="L21188" t="s">
        <v>14</v>
      </c>
      <c r="M21188" t="str">
        <f>_xlfn.XLOOKUP(Sindaci[[#This Row],[COMUNE]],ITALIA[COMUNE],ITALIA[Area geografica],"missing data")</f>
        <v>missing data</v>
      </c>
      <c r="N21188" t="str" cm="1">
        <f t="array" ref="N21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89" spans="1:14" x14ac:dyDescent="0.25">
      <c r="A21189" t="s">
        <v>26481</v>
      </c>
      <c r="B21189" t="s">
        <v>26480</v>
      </c>
      <c r="C21189" t="s">
        <v>166</v>
      </c>
      <c r="D21189" t="s">
        <v>7</v>
      </c>
      <c r="E21189" s="1">
        <v>25868</v>
      </c>
      <c r="F21189">
        <f>YEAR(Sindaci[[#This Row],[data_nascita]])</f>
        <v>1970</v>
      </c>
      <c r="G21189" t="s">
        <v>39425</v>
      </c>
      <c r="H21189" t="s">
        <v>46</v>
      </c>
      <c r="I21189" t="s">
        <v>7</v>
      </c>
      <c r="L21189" t="s">
        <v>46</v>
      </c>
      <c r="M21189" t="str">
        <f>_xlfn.XLOOKUP(Sindaci[[#This Row],[COMUNE]],ITALIA[COMUNE],ITALIA[Area geografica],"missing data")</f>
        <v>missing data</v>
      </c>
      <c r="N21189" t="str" cm="1">
        <f t="array" ref="N21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90" spans="1:14" x14ac:dyDescent="0.25">
      <c r="A21190" t="s">
        <v>26482</v>
      </c>
      <c r="B21190" t="s">
        <v>26480</v>
      </c>
      <c r="C21190" t="s">
        <v>166</v>
      </c>
      <c r="D21190" t="s">
        <v>10</v>
      </c>
      <c r="E21190" s="1">
        <v>31123</v>
      </c>
      <c r="F21190">
        <f>YEAR(Sindaci[[#This Row],[data_nascita]])</f>
        <v>1985</v>
      </c>
      <c r="G21190" t="s">
        <v>42557</v>
      </c>
      <c r="H21190" t="s">
        <v>46</v>
      </c>
      <c r="J21190" t="s">
        <v>10</v>
      </c>
      <c r="L21190" t="s">
        <v>46</v>
      </c>
      <c r="M21190" t="str">
        <f>_xlfn.XLOOKUP(Sindaci[[#This Row],[COMUNE]],ITALIA[COMUNE],ITALIA[Area geografica],"missing data")</f>
        <v>missing data</v>
      </c>
      <c r="N21190" t="str" cm="1">
        <f t="array" ref="N21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191" spans="1:14" x14ac:dyDescent="0.25">
      <c r="A21191" t="s">
        <v>26483</v>
      </c>
      <c r="B21191" t="s">
        <v>26484</v>
      </c>
      <c r="C21191" t="s">
        <v>162</v>
      </c>
      <c r="D21191" t="s">
        <v>7</v>
      </c>
      <c r="E21191" s="1">
        <v>27584</v>
      </c>
      <c r="F21191">
        <f>YEAR(Sindaci[[#This Row],[data_nascita]])</f>
        <v>1975</v>
      </c>
      <c r="G21191" t="s">
        <v>40827</v>
      </c>
      <c r="H21191" t="s">
        <v>46</v>
      </c>
      <c r="I21191" t="s">
        <v>7</v>
      </c>
      <c r="L21191" t="s">
        <v>46</v>
      </c>
      <c r="M21191" t="str">
        <f>_xlfn.XLOOKUP(Sindaci[[#This Row],[COMUNE]],ITALIA[COMUNE],ITALIA[Area geografica],"missing data")</f>
        <v>missing data</v>
      </c>
      <c r="N21191" t="str" cm="1">
        <f t="array" ref="N21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92" spans="1:14" x14ac:dyDescent="0.25">
      <c r="A21192" t="s">
        <v>26485</v>
      </c>
      <c r="B21192" t="s">
        <v>26484</v>
      </c>
      <c r="C21192" t="s">
        <v>166</v>
      </c>
      <c r="D21192" t="s">
        <v>7</v>
      </c>
      <c r="E21192" s="1">
        <v>34224</v>
      </c>
      <c r="F21192">
        <f>YEAR(Sindaci[[#This Row],[data_nascita]])</f>
        <v>1993</v>
      </c>
      <c r="G21192" t="s">
        <v>42567</v>
      </c>
      <c r="H21192" t="s">
        <v>92</v>
      </c>
      <c r="I21192" t="s">
        <v>7</v>
      </c>
      <c r="L21192" t="s">
        <v>92</v>
      </c>
      <c r="M21192" t="str">
        <f>_xlfn.XLOOKUP(Sindaci[[#This Row],[COMUNE]],ITALIA[COMUNE],ITALIA[Area geografica],"missing data")</f>
        <v>missing data</v>
      </c>
      <c r="N21192" t="str" cm="1">
        <f t="array" ref="N21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193" spans="1:14" x14ac:dyDescent="0.25">
      <c r="A21193" t="s">
        <v>26486</v>
      </c>
      <c r="B21193" t="s">
        <v>26484</v>
      </c>
      <c r="C21193" t="s">
        <v>166</v>
      </c>
      <c r="D21193" t="s">
        <v>10</v>
      </c>
      <c r="E21193" s="1">
        <v>27126</v>
      </c>
      <c r="F21193">
        <f>YEAR(Sindaci[[#This Row],[data_nascita]])</f>
        <v>1974</v>
      </c>
      <c r="G21193" t="s">
        <v>42555</v>
      </c>
      <c r="H21193" t="s">
        <v>46</v>
      </c>
      <c r="J21193" t="s">
        <v>10</v>
      </c>
      <c r="L21193" t="s">
        <v>46</v>
      </c>
      <c r="M21193" t="str">
        <f>_xlfn.XLOOKUP(Sindaci[[#This Row],[COMUNE]],ITALIA[COMUNE],ITALIA[Area geografica],"missing data")</f>
        <v>missing data</v>
      </c>
      <c r="N21193" t="str" cm="1">
        <f t="array" ref="N21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94" spans="1:14" x14ac:dyDescent="0.25">
      <c r="A21194" t="s">
        <v>26487</v>
      </c>
      <c r="B21194" t="s">
        <v>26488</v>
      </c>
      <c r="C21194" t="s">
        <v>162</v>
      </c>
      <c r="D21194" t="s">
        <v>7</v>
      </c>
      <c r="E21194" s="1">
        <v>26861</v>
      </c>
      <c r="F21194">
        <f>YEAR(Sindaci[[#This Row],[data_nascita]])</f>
        <v>1973</v>
      </c>
      <c r="G21194" t="s">
        <v>39425</v>
      </c>
      <c r="H21194" t="s">
        <v>46</v>
      </c>
      <c r="I21194" t="s">
        <v>7</v>
      </c>
      <c r="L21194" t="s">
        <v>46</v>
      </c>
      <c r="M21194" t="str">
        <f>_xlfn.XLOOKUP(Sindaci[[#This Row],[COMUNE]],ITALIA[COMUNE],ITALIA[Area geografica],"missing data")</f>
        <v>missing data</v>
      </c>
      <c r="N21194" t="str" cm="1">
        <f t="array" ref="N21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95" spans="1:14" x14ac:dyDescent="0.25">
      <c r="A21195" t="s">
        <v>26489</v>
      </c>
      <c r="B21195" t="s">
        <v>26488</v>
      </c>
      <c r="C21195" t="s">
        <v>166</v>
      </c>
      <c r="D21195" t="s">
        <v>10</v>
      </c>
      <c r="E21195" s="1">
        <v>24147</v>
      </c>
      <c r="F21195">
        <f>YEAR(Sindaci[[#This Row],[data_nascita]])</f>
        <v>1966</v>
      </c>
      <c r="G21195" t="s">
        <v>42582</v>
      </c>
      <c r="H21195" t="s">
        <v>46</v>
      </c>
      <c r="J21195" t="s">
        <v>10</v>
      </c>
      <c r="L21195" t="s">
        <v>46</v>
      </c>
      <c r="M21195" t="str">
        <f>_xlfn.XLOOKUP(Sindaci[[#This Row],[COMUNE]],ITALIA[COMUNE],ITALIA[Area geografica],"missing data")</f>
        <v>missing data</v>
      </c>
      <c r="N21195" t="str" cm="1">
        <f t="array" ref="N21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196" spans="1:14" x14ac:dyDescent="0.25">
      <c r="A21196" t="s">
        <v>26490</v>
      </c>
      <c r="B21196" t="s">
        <v>26488</v>
      </c>
      <c r="C21196" t="s">
        <v>166</v>
      </c>
      <c r="D21196" t="s">
        <v>7</v>
      </c>
      <c r="E21196" s="1">
        <v>28189</v>
      </c>
      <c r="F21196">
        <f>YEAR(Sindaci[[#This Row],[data_nascita]])</f>
        <v>1977</v>
      </c>
      <c r="G21196" t="s">
        <v>39425</v>
      </c>
      <c r="H21196" t="s">
        <v>46</v>
      </c>
      <c r="I21196" t="s">
        <v>7</v>
      </c>
      <c r="L21196" t="s">
        <v>46</v>
      </c>
      <c r="M21196" t="str">
        <f>_xlfn.XLOOKUP(Sindaci[[#This Row],[COMUNE]],ITALIA[COMUNE],ITALIA[Area geografica],"missing data")</f>
        <v>missing data</v>
      </c>
      <c r="N21196" t="str" cm="1">
        <f t="array" ref="N21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97" spans="1:14" x14ac:dyDescent="0.25">
      <c r="A21197" t="s">
        <v>26491</v>
      </c>
      <c r="B21197" t="s">
        <v>26492</v>
      </c>
      <c r="C21197" t="s">
        <v>162</v>
      </c>
      <c r="D21197" t="s">
        <v>7</v>
      </c>
      <c r="E21197" s="1">
        <v>28576</v>
      </c>
      <c r="F21197">
        <f>YEAR(Sindaci[[#This Row],[data_nascita]])</f>
        <v>1978</v>
      </c>
      <c r="G21197" t="s">
        <v>39425</v>
      </c>
      <c r="H21197" t="s">
        <v>46</v>
      </c>
      <c r="I21197" t="s">
        <v>7</v>
      </c>
      <c r="L21197" t="s">
        <v>46</v>
      </c>
      <c r="M21197" t="str">
        <f>_xlfn.XLOOKUP(Sindaci[[#This Row],[COMUNE]],ITALIA[COMUNE],ITALIA[Area geografica],"missing data")</f>
        <v>missing data</v>
      </c>
      <c r="N21197" t="str" cm="1">
        <f t="array" ref="N21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98" spans="1:14" x14ac:dyDescent="0.25">
      <c r="A21198" t="s">
        <v>26493</v>
      </c>
      <c r="B21198" t="s">
        <v>26492</v>
      </c>
      <c r="C21198" t="s">
        <v>166</v>
      </c>
      <c r="D21198" t="s">
        <v>7</v>
      </c>
      <c r="E21198" s="1">
        <v>23255</v>
      </c>
      <c r="F21198">
        <f>YEAR(Sindaci[[#This Row],[data_nascita]])</f>
        <v>1963</v>
      </c>
      <c r="G21198" t="s">
        <v>39341</v>
      </c>
      <c r="H21198" t="s">
        <v>31</v>
      </c>
      <c r="I21198" t="s">
        <v>7</v>
      </c>
      <c r="L21198" t="s">
        <v>31</v>
      </c>
      <c r="M21198" t="str">
        <f>_xlfn.XLOOKUP(Sindaci[[#This Row],[COMUNE]],ITALIA[COMUNE],ITALIA[Area geografica],"missing data")</f>
        <v>missing data</v>
      </c>
      <c r="N21198" t="str" cm="1">
        <f t="array" ref="N21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199" spans="1:14" x14ac:dyDescent="0.25">
      <c r="A21199" t="s">
        <v>26494</v>
      </c>
      <c r="B21199" t="s">
        <v>26492</v>
      </c>
      <c r="C21199" t="s">
        <v>166</v>
      </c>
      <c r="D21199" t="s">
        <v>10</v>
      </c>
      <c r="E21199" s="1">
        <v>32457</v>
      </c>
      <c r="F21199">
        <f>YEAR(Sindaci[[#This Row],[data_nascita]])</f>
        <v>1988</v>
      </c>
      <c r="G21199" t="s">
        <v>42583</v>
      </c>
      <c r="H21199" t="s">
        <v>52</v>
      </c>
      <c r="J21199" t="s">
        <v>10</v>
      </c>
      <c r="L21199" t="s">
        <v>52</v>
      </c>
      <c r="M21199" t="str">
        <f>_xlfn.XLOOKUP(Sindaci[[#This Row],[COMUNE]],ITALIA[COMUNE],ITALIA[Area geografica],"missing data")</f>
        <v>missing data</v>
      </c>
      <c r="N21199" t="str" cm="1">
        <f t="array" ref="N21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200" spans="1:14" x14ac:dyDescent="0.25">
      <c r="A21200" t="s">
        <v>26495</v>
      </c>
      <c r="B21200" t="s">
        <v>26496</v>
      </c>
      <c r="C21200" t="s">
        <v>162</v>
      </c>
      <c r="D21200" t="s">
        <v>10</v>
      </c>
      <c r="E21200" s="1">
        <v>21005</v>
      </c>
      <c r="F21200">
        <f>YEAR(Sindaci[[#This Row],[data_nascita]])</f>
        <v>1957</v>
      </c>
      <c r="G21200" t="s">
        <v>40652</v>
      </c>
      <c r="H21200" t="s">
        <v>46</v>
      </c>
      <c r="J21200" t="s">
        <v>10</v>
      </c>
      <c r="L21200" t="s">
        <v>46</v>
      </c>
      <c r="M21200" t="str">
        <f>_xlfn.XLOOKUP(Sindaci[[#This Row],[COMUNE]],ITALIA[COMUNE],ITALIA[Area geografica],"missing data")</f>
        <v>missing data</v>
      </c>
      <c r="N21200" t="str" cm="1">
        <f t="array" ref="N21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201" spans="1:14" x14ac:dyDescent="0.25">
      <c r="A21201" t="s">
        <v>26497</v>
      </c>
      <c r="B21201" t="s">
        <v>26496</v>
      </c>
      <c r="C21201" t="s">
        <v>166</v>
      </c>
      <c r="D21201" t="s">
        <v>7</v>
      </c>
      <c r="E21201" s="1">
        <v>18939</v>
      </c>
      <c r="F21201">
        <f>YEAR(Sindaci[[#This Row],[data_nascita]])</f>
        <v>1951</v>
      </c>
      <c r="G21201" t="s">
        <v>42584</v>
      </c>
      <c r="H21201" t="s">
        <v>46</v>
      </c>
      <c r="I21201" t="s">
        <v>7</v>
      </c>
      <c r="L21201" t="s">
        <v>46</v>
      </c>
      <c r="M21201" t="str">
        <f>_xlfn.XLOOKUP(Sindaci[[#This Row],[COMUNE]],ITALIA[COMUNE],ITALIA[Area geografica],"missing data")</f>
        <v>missing data</v>
      </c>
      <c r="N21201" t="str" cm="1">
        <f t="array" ref="N21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202" spans="1:14" x14ac:dyDescent="0.25">
      <c r="A21202" t="s">
        <v>26498</v>
      </c>
      <c r="B21202" t="s">
        <v>26496</v>
      </c>
      <c r="C21202" t="s">
        <v>166</v>
      </c>
      <c r="D21202" t="s">
        <v>10</v>
      </c>
      <c r="E21202" s="1">
        <v>20673</v>
      </c>
      <c r="F21202">
        <f>YEAR(Sindaci[[#This Row],[data_nascita]])</f>
        <v>1956</v>
      </c>
      <c r="G21202" t="s">
        <v>42584</v>
      </c>
      <c r="H21202" t="s">
        <v>46</v>
      </c>
      <c r="J21202" t="s">
        <v>10</v>
      </c>
      <c r="L21202" t="s">
        <v>46</v>
      </c>
      <c r="M21202" t="str">
        <f>_xlfn.XLOOKUP(Sindaci[[#This Row],[COMUNE]],ITALIA[COMUNE],ITALIA[Area geografica],"missing data")</f>
        <v>missing data</v>
      </c>
      <c r="N21202" t="str" cm="1">
        <f t="array" ref="N21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203" spans="1:14" x14ac:dyDescent="0.25">
      <c r="A21203" t="s">
        <v>26499</v>
      </c>
      <c r="B21203" t="s">
        <v>26500</v>
      </c>
      <c r="C21203" t="s">
        <v>162</v>
      </c>
      <c r="D21203" t="s">
        <v>7</v>
      </c>
      <c r="E21203" s="1">
        <v>22970</v>
      </c>
      <c r="F21203">
        <f>YEAR(Sindaci[[#This Row],[data_nascita]])</f>
        <v>1962</v>
      </c>
      <c r="G21203" t="s">
        <v>42585</v>
      </c>
      <c r="H21203" t="s">
        <v>46</v>
      </c>
      <c r="I21203" t="s">
        <v>7</v>
      </c>
      <c r="L21203" t="s">
        <v>46</v>
      </c>
      <c r="M21203" t="str">
        <f>_xlfn.XLOOKUP(Sindaci[[#This Row],[COMUNE]],ITALIA[COMUNE],ITALIA[Area geografica],"missing data")</f>
        <v>missing data</v>
      </c>
      <c r="N21203" t="str" cm="1">
        <f t="array" ref="N21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04" spans="1:14" x14ac:dyDescent="0.25">
      <c r="A21204" t="s">
        <v>26501</v>
      </c>
      <c r="B21204" t="s">
        <v>26500</v>
      </c>
      <c r="C21204" t="s">
        <v>164</v>
      </c>
      <c r="D21204" t="s">
        <v>7</v>
      </c>
      <c r="E21204" s="1">
        <v>30826</v>
      </c>
      <c r="F21204">
        <f>YEAR(Sindaci[[#This Row],[data_nascita]])</f>
        <v>1984</v>
      </c>
      <c r="G21204" t="s">
        <v>39425</v>
      </c>
      <c r="H21204" t="s">
        <v>46</v>
      </c>
      <c r="I21204" t="s">
        <v>7</v>
      </c>
      <c r="L21204" t="s">
        <v>46</v>
      </c>
      <c r="M21204" t="str">
        <f>_xlfn.XLOOKUP(Sindaci[[#This Row],[COMUNE]],ITALIA[COMUNE],ITALIA[Area geografica],"missing data")</f>
        <v>missing data</v>
      </c>
      <c r="N21204" t="str" cm="1">
        <f t="array" ref="N21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205" spans="1:14" x14ac:dyDescent="0.25">
      <c r="A21205" t="s">
        <v>5853</v>
      </c>
      <c r="B21205" t="s">
        <v>26502</v>
      </c>
      <c r="C21205" t="s">
        <v>162</v>
      </c>
      <c r="D21205" t="s">
        <v>7</v>
      </c>
      <c r="E21205" s="1">
        <v>23475</v>
      </c>
      <c r="F21205">
        <f>YEAR(Sindaci[[#This Row],[data_nascita]])</f>
        <v>1964</v>
      </c>
      <c r="G21205" t="s">
        <v>39341</v>
      </c>
      <c r="H21205" t="s">
        <v>31</v>
      </c>
      <c r="I21205" t="s">
        <v>7</v>
      </c>
      <c r="L21205" t="s">
        <v>31</v>
      </c>
      <c r="M21205" t="str">
        <f>_xlfn.XLOOKUP(Sindaci[[#This Row],[COMUNE]],ITALIA[COMUNE],ITALIA[Area geografica],"missing data")</f>
        <v>missing data</v>
      </c>
      <c r="N21205" t="str" cm="1">
        <f t="array" ref="N21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06" spans="1:14" x14ac:dyDescent="0.25">
      <c r="A21206" t="s">
        <v>26503</v>
      </c>
      <c r="B21206" t="s">
        <v>26502</v>
      </c>
      <c r="C21206" t="s">
        <v>166</v>
      </c>
      <c r="D21206" t="s">
        <v>7</v>
      </c>
      <c r="E21206" s="1">
        <v>31600</v>
      </c>
      <c r="F21206">
        <f>YEAR(Sindaci[[#This Row],[data_nascita]])</f>
        <v>1986</v>
      </c>
      <c r="G21206" t="s">
        <v>41772</v>
      </c>
      <c r="H21206" t="s">
        <v>46</v>
      </c>
      <c r="I21206" t="s">
        <v>7</v>
      </c>
      <c r="L21206" t="s">
        <v>46</v>
      </c>
      <c r="M21206" t="str">
        <f>_xlfn.XLOOKUP(Sindaci[[#This Row],[COMUNE]],ITALIA[COMUNE],ITALIA[Area geografica],"missing data")</f>
        <v>missing data</v>
      </c>
      <c r="N21206" t="str" cm="1">
        <f t="array" ref="N21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207" spans="1:14" x14ac:dyDescent="0.25">
      <c r="A21207" t="s">
        <v>26504</v>
      </c>
      <c r="B21207" t="s">
        <v>26502</v>
      </c>
      <c r="C21207" t="s">
        <v>166</v>
      </c>
      <c r="D21207" t="s">
        <v>7</v>
      </c>
      <c r="E21207" s="1">
        <v>22181</v>
      </c>
      <c r="F21207">
        <f>YEAR(Sindaci[[#This Row],[data_nascita]])</f>
        <v>1960</v>
      </c>
      <c r="G21207" t="s">
        <v>42586</v>
      </c>
      <c r="H21207" t="s">
        <v>46</v>
      </c>
      <c r="I21207" t="s">
        <v>7</v>
      </c>
      <c r="L21207" t="s">
        <v>46</v>
      </c>
      <c r="M21207" t="str">
        <f>_xlfn.XLOOKUP(Sindaci[[#This Row],[COMUNE]],ITALIA[COMUNE],ITALIA[Area geografica],"missing data")</f>
        <v>missing data</v>
      </c>
      <c r="N21207" t="str" cm="1">
        <f t="array" ref="N21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08" spans="1:14" x14ac:dyDescent="0.25">
      <c r="A21208" t="s">
        <v>26505</v>
      </c>
      <c r="B21208" t="s">
        <v>26506</v>
      </c>
      <c r="C21208" t="s">
        <v>162</v>
      </c>
      <c r="D21208" t="s">
        <v>10</v>
      </c>
      <c r="E21208" s="1">
        <v>28545</v>
      </c>
      <c r="F21208">
        <f>YEAR(Sindaci[[#This Row],[data_nascita]])</f>
        <v>1978</v>
      </c>
      <c r="G21208" t="s">
        <v>41790</v>
      </c>
      <c r="H21208" t="s">
        <v>105</v>
      </c>
      <c r="J21208" t="s">
        <v>10</v>
      </c>
      <c r="L21208" t="s">
        <v>105</v>
      </c>
      <c r="M21208" t="str">
        <f>_xlfn.XLOOKUP(Sindaci[[#This Row],[COMUNE]],ITALIA[COMUNE],ITALIA[Area geografica],"missing data")</f>
        <v>missing data</v>
      </c>
      <c r="N21208" t="str" cm="1">
        <f t="array" ref="N21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09" spans="1:14" x14ac:dyDescent="0.25">
      <c r="A21209" t="s">
        <v>26507</v>
      </c>
      <c r="B21209" t="s">
        <v>26506</v>
      </c>
      <c r="C21209" t="s">
        <v>166</v>
      </c>
      <c r="D21209" t="s">
        <v>10</v>
      </c>
      <c r="E21209" s="1">
        <v>34634</v>
      </c>
      <c r="F21209">
        <f>YEAR(Sindaci[[#This Row],[data_nascita]])</f>
        <v>1994</v>
      </c>
      <c r="G21209" t="s">
        <v>42557</v>
      </c>
      <c r="H21209" t="s">
        <v>46</v>
      </c>
      <c r="J21209" t="s">
        <v>10</v>
      </c>
      <c r="L21209" t="s">
        <v>46</v>
      </c>
      <c r="M21209" t="str">
        <f>_xlfn.XLOOKUP(Sindaci[[#This Row],[COMUNE]],ITALIA[COMUNE],ITALIA[Area geografica],"missing data")</f>
        <v>missing data</v>
      </c>
      <c r="N21209" t="str" cm="1">
        <f t="array" ref="N21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210" spans="1:14" x14ac:dyDescent="0.25">
      <c r="A21210" t="s">
        <v>26508</v>
      </c>
      <c r="B21210" t="s">
        <v>26506</v>
      </c>
      <c r="C21210" t="s">
        <v>166</v>
      </c>
      <c r="D21210" t="s">
        <v>7</v>
      </c>
      <c r="E21210" s="1">
        <v>33142</v>
      </c>
      <c r="F21210">
        <f>YEAR(Sindaci[[#This Row],[data_nascita]])</f>
        <v>1990</v>
      </c>
      <c r="G21210" t="s">
        <v>42557</v>
      </c>
      <c r="H21210" t="s">
        <v>46</v>
      </c>
      <c r="I21210" t="s">
        <v>7</v>
      </c>
      <c r="L21210" t="s">
        <v>46</v>
      </c>
      <c r="M21210" t="str">
        <f>_xlfn.XLOOKUP(Sindaci[[#This Row],[COMUNE]],ITALIA[COMUNE],ITALIA[Area geografica],"missing data")</f>
        <v>missing data</v>
      </c>
      <c r="N21210" t="str" cm="1">
        <f t="array" ref="N21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211" spans="1:14" x14ac:dyDescent="0.25">
      <c r="A21211" t="s">
        <v>26509</v>
      </c>
      <c r="B21211" t="s">
        <v>26510</v>
      </c>
      <c r="C21211" t="s">
        <v>162</v>
      </c>
      <c r="D21211" t="s">
        <v>7</v>
      </c>
      <c r="E21211" s="1">
        <v>19790</v>
      </c>
      <c r="F21211">
        <f>YEAR(Sindaci[[#This Row],[data_nascita]])</f>
        <v>1954</v>
      </c>
      <c r="G21211" t="s">
        <v>42587</v>
      </c>
      <c r="H21211" t="s">
        <v>46</v>
      </c>
      <c r="I21211" t="s">
        <v>7</v>
      </c>
      <c r="L21211" t="s">
        <v>46</v>
      </c>
      <c r="M21211" t="str">
        <f>_xlfn.XLOOKUP(Sindaci[[#This Row],[COMUNE]],ITALIA[COMUNE],ITALIA[Area geografica],"missing data")</f>
        <v>missing data</v>
      </c>
      <c r="N21211" t="str" cm="1">
        <f t="array" ref="N21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212" spans="1:14" x14ac:dyDescent="0.25">
      <c r="A21212" t="s">
        <v>26511</v>
      </c>
      <c r="B21212" t="s">
        <v>26510</v>
      </c>
      <c r="C21212" t="s">
        <v>164</v>
      </c>
      <c r="D21212" t="s">
        <v>7</v>
      </c>
      <c r="E21212" s="1">
        <v>27635</v>
      </c>
      <c r="F21212">
        <f>YEAR(Sindaci[[#This Row],[data_nascita]])</f>
        <v>1975</v>
      </c>
      <c r="G21212" t="s">
        <v>40652</v>
      </c>
      <c r="H21212" t="s">
        <v>46</v>
      </c>
      <c r="I21212" t="s">
        <v>7</v>
      </c>
      <c r="L21212" t="s">
        <v>46</v>
      </c>
      <c r="M21212" t="str">
        <f>_xlfn.XLOOKUP(Sindaci[[#This Row],[COMUNE]],ITALIA[COMUNE],ITALIA[Area geografica],"missing data")</f>
        <v>missing data</v>
      </c>
      <c r="N21212" t="str" cm="1">
        <f t="array" ref="N21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13" spans="1:14" x14ac:dyDescent="0.25">
      <c r="A21213" t="s">
        <v>26512</v>
      </c>
      <c r="B21213" t="s">
        <v>26510</v>
      </c>
      <c r="C21213" t="s">
        <v>166</v>
      </c>
      <c r="D21213" t="s">
        <v>7</v>
      </c>
      <c r="E21213" s="1">
        <v>28925</v>
      </c>
      <c r="F21213">
        <f>YEAR(Sindaci[[#This Row],[data_nascita]])</f>
        <v>1979</v>
      </c>
      <c r="G21213" t="s">
        <v>40652</v>
      </c>
      <c r="H21213" t="s">
        <v>46</v>
      </c>
      <c r="I21213" t="s">
        <v>7</v>
      </c>
      <c r="L21213" t="s">
        <v>46</v>
      </c>
      <c r="M21213" t="str">
        <f>_xlfn.XLOOKUP(Sindaci[[#This Row],[COMUNE]],ITALIA[COMUNE],ITALIA[Area geografica],"missing data")</f>
        <v>missing data</v>
      </c>
      <c r="N21213" t="str" cm="1">
        <f t="array" ref="N21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14" spans="1:14" x14ac:dyDescent="0.25">
      <c r="A21214" t="s">
        <v>26513</v>
      </c>
      <c r="B21214" t="s">
        <v>26514</v>
      </c>
      <c r="C21214" t="s">
        <v>162</v>
      </c>
      <c r="D21214" t="s">
        <v>7</v>
      </c>
      <c r="E21214" s="1">
        <v>20516</v>
      </c>
      <c r="F21214">
        <f>YEAR(Sindaci[[#This Row],[data_nascita]])</f>
        <v>1956</v>
      </c>
      <c r="G21214" t="s">
        <v>42588</v>
      </c>
      <c r="H21214" t="s">
        <v>92</v>
      </c>
      <c r="I21214" t="s">
        <v>7</v>
      </c>
      <c r="L21214" t="s">
        <v>92</v>
      </c>
      <c r="M21214" t="str">
        <f>_xlfn.XLOOKUP(Sindaci[[#This Row],[COMUNE]],ITALIA[COMUNE],ITALIA[Area geografica],"missing data")</f>
        <v>missing data</v>
      </c>
      <c r="N21214" t="str" cm="1">
        <f t="array" ref="N21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215" spans="1:14" x14ac:dyDescent="0.25">
      <c r="A21215" t="s">
        <v>26515</v>
      </c>
      <c r="B21215" t="s">
        <v>26514</v>
      </c>
      <c r="C21215" t="s">
        <v>164</v>
      </c>
      <c r="D21215" t="s">
        <v>7</v>
      </c>
      <c r="E21215" s="1">
        <v>27215</v>
      </c>
      <c r="F21215">
        <f>YEAR(Sindaci[[#This Row],[data_nascita]])</f>
        <v>1974</v>
      </c>
      <c r="G21215" t="s">
        <v>40652</v>
      </c>
      <c r="H21215" t="s">
        <v>46</v>
      </c>
      <c r="I21215" t="s">
        <v>7</v>
      </c>
      <c r="L21215" t="s">
        <v>46</v>
      </c>
      <c r="M21215" t="str">
        <f>_xlfn.XLOOKUP(Sindaci[[#This Row],[COMUNE]],ITALIA[COMUNE],ITALIA[Area geografica],"missing data")</f>
        <v>missing data</v>
      </c>
      <c r="N21215" t="str" cm="1">
        <f t="array" ref="N21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16" spans="1:14" x14ac:dyDescent="0.25">
      <c r="A21216" t="s">
        <v>26516</v>
      </c>
      <c r="B21216" t="s">
        <v>26514</v>
      </c>
      <c r="C21216" t="s">
        <v>166</v>
      </c>
      <c r="D21216" t="s">
        <v>7</v>
      </c>
      <c r="E21216" s="1">
        <v>23973</v>
      </c>
      <c r="F21216">
        <f>YEAR(Sindaci[[#This Row],[data_nascita]])</f>
        <v>1965</v>
      </c>
      <c r="G21216" t="s">
        <v>40827</v>
      </c>
      <c r="H21216" t="s">
        <v>46</v>
      </c>
      <c r="I21216" t="s">
        <v>7</v>
      </c>
      <c r="L21216" t="s">
        <v>46</v>
      </c>
      <c r="M21216" t="str">
        <f>_xlfn.XLOOKUP(Sindaci[[#This Row],[COMUNE]],ITALIA[COMUNE],ITALIA[Area geografica],"missing data")</f>
        <v>missing data</v>
      </c>
      <c r="N21216" t="str" cm="1">
        <f t="array" ref="N21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17" spans="1:14" x14ac:dyDescent="0.25">
      <c r="A21217" t="s">
        <v>26517</v>
      </c>
      <c r="B21217" t="s">
        <v>26514</v>
      </c>
      <c r="C21217" t="s">
        <v>166</v>
      </c>
      <c r="D21217" t="s">
        <v>10</v>
      </c>
      <c r="E21217" s="1">
        <v>25255</v>
      </c>
      <c r="F21217">
        <f>YEAR(Sindaci[[#This Row],[data_nascita]])</f>
        <v>1969</v>
      </c>
      <c r="G21217" t="s">
        <v>42560</v>
      </c>
      <c r="H21217" t="s">
        <v>46</v>
      </c>
      <c r="J21217" t="s">
        <v>10</v>
      </c>
      <c r="L21217" t="s">
        <v>46</v>
      </c>
      <c r="M21217" t="str">
        <f>_xlfn.XLOOKUP(Sindaci[[#This Row],[COMUNE]],ITALIA[COMUNE],ITALIA[Area geografica],"missing data")</f>
        <v>missing data</v>
      </c>
      <c r="N21217" t="str" cm="1">
        <f t="array" ref="N21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18" spans="1:14" x14ac:dyDescent="0.25">
      <c r="A21218" t="s">
        <v>26518</v>
      </c>
      <c r="B21218" t="s">
        <v>26519</v>
      </c>
      <c r="C21218" t="s">
        <v>162</v>
      </c>
      <c r="D21218" t="s">
        <v>7</v>
      </c>
      <c r="E21218" s="1">
        <v>22609</v>
      </c>
      <c r="F21218">
        <f>YEAR(Sindaci[[#This Row],[data_nascita]])</f>
        <v>1961</v>
      </c>
      <c r="G21218" t="s">
        <v>40673</v>
      </c>
      <c r="H21218" t="s">
        <v>46</v>
      </c>
      <c r="I21218" t="s">
        <v>7</v>
      </c>
      <c r="L21218" t="s">
        <v>46</v>
      </c>
      <c r="M21218" t="str">
        <f>_xlfn.XLOOKUP(Sindaci[[#This Row],[COMUNE]],ITALIA[COMUNE],ITALIA[Area geografica],"missing data")</f>
        <v>missing data</v>
      </c>
      <c r="N21218" t="str" cm="1">
        <f t="array" ref="N21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19" spans="1:14" x14ac:dyDescent="0.25">
      <c r="A21219" t="s">
        <v>26520</v>
      </c>
      <c r="B21219" t="s">
        <v>26519</v>
      </c>
      <c r="C21219" t="s">
        <v>164</v>
      </c>
      <c r="D21219" t="s">
        <v>10</v>
      </c>
      <c r="E21219" s="1">
        <v>24749</v>
      </c>
      <c r="F21219">
        <f>YEAR(Sindaci[[#This Row],[data_nascita]])</f>
        <v>1967</v>
      </c>
      <c r="G21219" t="s">
        <v>40673</v>
      </c>
      <c r="H21219" t="s">
        <v>46</v>
      </c>
      <c r="J21219" t="s">
        <v>10</v>
      </c>
      <c r="L21219" t="s">
        <v>46</v>
      </c>
      <c r="M21219" t="str">
        <f>_xlfn.XLOOKUP(Sindaci[[#This Row],[COMUNE]],ITALIA[COMUNE],ITALIA[Area geografica],"missing data")</f>
        <v>missing data</v>
      </c>
      <c r="N21219" t="str" cm="1">
        <f t="array" ref="N21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20" spans="1:14" x14ac:dyDescent="0.25">
      <c r="A21220" t="s">
        <v>26521</v>
      </c>
      <c r="B21220" t="s">
        <v>26519</v>
      </c>
      <c r="C21220" t="s">
        <v>166</v>
      </c>
      <c r="D21220" t="s">
        <v>7</v>
      </c>
      <c r="E21220" s="1">
        <v>28023</v>
      </c>
      <c r="F21220">
        <f>YEAR(Sindaci[[#This Row],[data_nascita]])</f>
        <v>1976</v>
      </c>
      <c r="G21220" t="s">
        <v>40673</v>
      </c>
      <c r="H21220" t="s">
        <v>46</v>
      </c>
      <c r="I21220" t="s">
        <v>7</v>
      </c>
      <c r="L21220" t="s">
        <v>46</v>
      </c>
      <c r="M21220" t="str">
        <f>_xlfn.XLOOKUP(Sindaci[[#This Row],[COMUNE]],ITALIA[COMUNE],ITALIA[Area geografica],"missing data")</f>
        <v>missing data</v>
      </c>
      <c r="N21220" t="str" cm="1">
        <f t="array" ref="N21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21" spans="1:14" x14ac:dyDescent="0.25">
      <c r="A21221" t="s">
        <v>26522</v>
      </c>
      <c r="B21221" t="s">
        <v>26519</v>
      </c>
      <c r="C21221" t="s">
        <v>166</v>
      </c>
      <c r="D21221" t="s">
        <v>7</v>
      </c>
      <c r="E21221" s="1">
        <v>18310</v>
      </c>
      <c r="F21221">
        <f>YEAR(Sindaci[[#This Row],[data_nascita]])</f>
        <v>1950</v>
      </c>
      <c r="G21221" t="s">
        <v>40673</v>
      </c>
      <c r="H21221" t="s">
        <v>46</v>
      </c>
      <c r="I21221" t="s">
        <v>7</v>
      </c>
      <c r="L21221" t="s">
        <v>46</v>
      </c>
      <c r="M21221" t="str">
        <f>_xlfn.XLOOKUP(Sindaci[[#This Row],[COMUNE]],ITALIA[COMUNE],ITALIA[Area geografica],"missing data")</f>
        <v>missing data</v>
      </c>
      <c r="N21221" t="str" cm="1">
        <f t="array" ref="N21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222" spans="1:14" x14ac:dyDescent="0.25">
      <c r="A21222" t="s">
        <v>26523</v>
      </c>
      <c r="B21222" t="s">
        <v>26519</v>
      </c>
      <c r="C21222" t="s">
        <v>166</v>
      </c>
      <c r="D21222" t="s">
        <v>10</v>
      </c>
      <c r="E21222" s="1">
        <v>26644</v>
      </c>
      <c r="F21222">
        <f>YEAR(Sindaci[[#This Row],[data_nascita]])</f>
        <v>1972</v>
      </c>
      <c r="G21222" t="s">
        <v>40673</v>
      </c>
      <c r="H21222" t="s">
        <v>46</v>
      </c>
      <c r="J21222" t="s">
        <v>10</v>
      </c>
      <c r="L21222" t="s">
        <v>46</v>
      </c>
      <c r="M21222" t="str">
        <f>_xlfn.XLOOKUP(Sindaci[[#This Row],[COMUNE]],ITALIA[COMUNE],ITALIA[Area geografica],"missing data")</f>
        <v>missing data</v>
      </c>
      <c r="N21222" t="str" cm="1">
        <f t="array" ref="N21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23" spans="1:14" x14ac:dyDescent="0.25">
      <c r="A21223" t="s">
        <v>26524</v>
      </c>
      <c r="B21223" t="s">
        <v>26519</v>
      </c>
      <c r="C21223" t="s">
        <v>166</v>
      </c>
      <c r="D21223" t="s">
        <v>7</v>
      </c>
      <c r="E21223" s="1">
        <v>20188</v>
      </c>
      <c r="F21223">
        <f>YEAR(Sindaci[[#This Row],[data_nascita]])</f>
        <v>1955</v>
      </c>
      <c r="G21223" t="s">
        <v>41992</v>
      </c>
      <c r="H21223" t="s">
        <v>92</v>
      </c>
      <c r="I21223" t="s">
        <v>7</v>
      </c>
      <c r="L21223" t="s">
        <v>92</v>
      </c>
      <c r="M21223" t="str">
        <f>_xlfn.XLOOKUP(Sindaci[[#This Row],[COMUNE]],ITALIA[COMUNE],ITALIA[Area geografica],"missing data")</f>
        <v>missing data</v>
      </c>
      <c r="N21223" t="str" cm="1">
        <f t="array" ref="N21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224" spans="1:14" x14ac:dyDescent="0.25">
      <c r="A21224" t="s">
        <v>26525</v>
      </c>
      <c r="B21224" t="s">
        <v>26526</v>
      </c>
      <c r="C21224" t="s">
        <v>162</v>
      </c>
      <c r="D21224" t="s">
        <v>7</v>
      </c>
      <c r="E21224" s="1">
        <v>23761</v>
      </c>
      <c r="F21224">
        <f>YEAR(Sindaci[[#This Row],[data_nascita]])</f>
        <v>1965</v>
      </c>
      <c r="G21224" t="s">
        <v>39297</v>
      </c>
      <c r="H21224" t="s">
        <v>24</v>
      </c>
      <c r="I21224" t="s">
        <v>7</v>
      </c>
      <c r="L21224" t="s">
        <v>24</v>
      </c>
      <c r="M21224" t="str">
        <f>_xlfn.XLOOKUP(Sindaci[[#This Row],[COMUNE]],ITALIA[COMUNE],ITALIA[Area geografica],"missing data")</f>
        <v>missing data</v>
      </c>
      <c r="N21224" t="str" cm="1">
        <f t="array" ref="N21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25" spans="1:14" x14ac:dyDescent="0.25">
      <c r="A21225" t="s">
        <v>26527</v>
      </c>
      <c r="B21225" t="s">
        <v>26526</v>
      </c>
      <c r="C21225" t="s">
        <v>164</v>
      </c>
      <c r="D21225" t="s">
        <v>7</v>
      </c>
      <c r="E21225" s="1">
        <v>23447</v>
      </c>
      <c r="F21225">
        <f>YEAR(Sindaci[[#This Row],[data_nascita]])</f>
        <v>1964</v>
      </c>
      <c r="G21225" t="s">
        <v>39408</v>
      </c>
      <c r="H21225" t="s">
        <v>46</v>
      </c>
      <c r="I21225" t="s">
        <v>7</v>
      </c>
      <c r="L21225" t="s">
        <v>46</v>
      </c>
      <c r="M21225" t="str">
        <f>_xlfn.XLOOKUP(Sindaci[[#This Row],[COMUNE]],ITALIA[COMUNE],ITALIA[Area geografica],"missing data")</f>
        <v>missing data</v>
      </c>
      <c r="N21225" t="str" cm="1">
        <f t="array" ref="N21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26" spans="1:14" x14ac:dyDescent="0.25">
      <c r="A21226" t="s">
        <v>26528</v>
      </c>
      <c r="B21226" t="s">
        <v>26526</v>
      </c>
      <c r="C21226" t="s">
        <v>166</v>
      </c>
      <c r="D21226" t="s">
        <v>10</v>
      </c>
      <c r="E21226" s="1">
        <v>26713</v>
      </c>
      <c r="F21226">
        <f>YEAR(Sindaci[[#This Row],[data_nascita]])</f>
        <v>1973</v>
      </c>
      <c r="G21226" t="s">
        <v>40827</v>
      </c>
      <c r="H21226" t="s">
        <v>46</v>
      </c>
      <c r="J21226" t="s">
        <v>10</v>
      </c>
      <c r="L21226" t="s">
        <v>46</v>
      </c>
      <c r="M21226" t="str">
        <f>_xlfn.XLOOKUP(Sindaci[[#This Row],[COMUNE]],ITALIA[COMUNE],ITALIA[Area geografica],"missing data")</f>
        <v>missing data</v>
      </c>
      <c r="N21226" t="str" cm="1">
        <f t="array" ref="N21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27" spans="1:14" x14ac:dyDescent="0.25">
      <c r="A21227" t="s">
        <v>26529</v>
      </c>
      <c r="B21227" t="s">
        <v>26526</v>
      </c>
      <c r="C21227" t="s">
        <v>166</v>
      </c>
      <c r="D21227" t="s">
        <v>10</v>
      </c>
      <c r="E21227" s="1">
        <v>27912</v>
      </c>
      <c r="F21227">
        <f>YEAR(Sindaci[[#This Row],[data_nascita]])</f>
        <v>1976</v>
      </c>
      <c r="G21227" t="s">
        <v>41939</v>
      </c>
      <c r="H21227" t="s">
        <v>122</v>
      </c>
      <c r="J21227" t="s">
        <v>10</v>
      </c>
      <c r="L21227" t="s">
        <v>122</v>
      </c>
      <c r="M21227" t="str">
        <f>_xlfn.XLOOKUP(Sindaci[[#This Row],[COMUNE]],ITALIA[COMUNE],ITALIA[Area geografica],"missing data")</f>
        <v>missing data</v>
      </c>
      <c r="N21227" t="str" cm="1">
        <f t="array" ref="N21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28" spans="1:14" x14ac:dyDescent="0.25">
      <c r="A21228" t="s">
        <v>26530</v>
      </c>
      <c r="B21228" t="s">
        <v>26526</v>
      </c>
      <c r="C21228" t="s">
        <v>166</v>
      </c>
      <c r="D21228" t="s">
        <v>7</v>
      </c>
      <c r="E21228" s="1">
        <v>30093</v>
      </c>
      <c r="F21228">
        <f>YEAR(Sindaci[[#This Row],[data_nascita]])</f>
        <v>1982</v>
      </c>
      <c r="G21228" t="s">
        <v>39425</v>
      </c>
      <c r="H21228" t="s">
        <v>46</v>
      </c>
      <c r="I21228" t="s">
        <v>7</v>
      </c>
      <c r="L21228" t="s">
        <v>46</v>
      </c>
      <c r="M21228" t="str">
        <f>_xlfn.XLOOKUP(Sindaci[[#This Row],[COMUNE]],ITALIA[COMUNE],ITALIA[Area geografica],"missing data")</f>
        <v>missing data</v>
      </c>
      <c r="N21228" t="str" cm="1">
        <f t="array" ref="N21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229" spans="1:14" x14ac:dyDescent="0.25">
      <c r="A21229" t="s">
        <v>26531</v>
      </c>
      <c r="B21229" t="s">
        <v>26532</v>
      </c>
      <c r="C21229" t="s">
        <v>162</v>
      </c>
      <c r="D21229" t="s">
        <v>7</v>
      </c>
      <c r="E21229" s="1">
        <v>22641</v>
      </c>
      <c r="F21229">
        <f>YEAR(Sindaci[[#This Row],[data_nascita]])</f>
        <v>1961</v>
      </c>
      <c r="G21229" t="s">
        <v>42589</v>
      </c>
      <c r="H21229" t="s">
        <v>46</v>
      </c>
      <c r="I21229" t="s">
        <v>7</v>
      </c>
      <c r="L21229" t="s">
        <v>46</v>
      </c>
      <c r="M21229" t="str">
        <f>_xlfn.XLOOKUP(Sindaci[[#This Row],[COMUNE]],ITALIA[COMUNE],ITALIA[Area geografica],"missing data")</f>
        <v>missing data</v>
      </c>
      <c r="N21229" t="str" cm="1">
        <f t="array" ref="N21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30" spans="1:14" x14ac:dyDescent="0.25">
      <c r="A21230" t="s">
        <v>26533</v>
      </c>
      <c r="B21230" t="s">
        <v>26532</v>
      </c>
      <c r="C21230" t="s">
        <v>164</v>
      </c>
      <c r="D21230" t="s">
        <v>10</v>
      </c>
      <c r="E21230" s="1">
        <v>33579</v>
      </c>
      <c r="F21230">
        <f>YEAR(Sindaci[[#This Row],[data_nascita]])</f>
        <v>1991</v>
      </c>
      <c r="G21230" t="s">
        <v>39425</v>
      </c>
      <c r="H21230" t="s">
        <v>46</v>
      </c>
      <c r="J21230" t="s">
        <v>10</v>
      </c>
      <c r="L21230" t="s">
        <v>46</v>
      </c>
      <c r="M21230" t="str">
        <f>_xlfn.XLOOKUP(Sindaci[[#This Row],[COMUNE]],ITALIA[COMUNE],ITALIA[Area geografica],"missing data")</f>
        <v>missing data</v>
      </c>
      <c r="N21230" t="str" cm="1">
        <f t="array" ref="N21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231" spans="1:14" x14ac:dyDescent="0.25">
      <c r="A21231" t="s">
        <v>26534</v>
      </c>
      <c r="B21231" t="s">
        <v>26532</v>
      </c>
      <c r="C21231" t="s">
        <v>166</v>
      </c>
      <c r="D21231" t="s">
        <v>7</v>
      </c>
      <c r="E21231" s="1">
        <v>34208</v>
      </c>
      <c r="F21231">
        <f>YEAR(Sindaci[[#This Row],[data_nascita]])</f>
        <v>1993</v>
      </c>
      <c r="G21231" t="s">
        <v>39425</v>
      </c>
      <c r="H21231" t="s">
        <v>46</v>
      </c>
      <c r="I21231" t="s">
        <v>7</v>
      </c>
      <c r="L21231" t="s">
        <v>46</v>
      </c>
      <c r="M21231" t="str">
        <f>_xlfn.XLOOKUP(Sindaci[[#This Row],[COMUNE]],ITALIA[COMUNE],ITALIA[Area geografica],"missing data")</f>
        <v>missing data</v>
      </c>
      <c r="N21231" t="str" cm="1">
        <f t="array" ref="N21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232" spans="1:14" x14ac:dyDescent="0.25">
      <c r="A21232" t="s">
        <v>26535</v>
      </c>
      <c r="B21232" t="s">
        <v>26536</v>
      </c>
      <c r="C21232" t="s">
        <v>162</v>
      </c>
      <c r="D21232" t="s">
        <v>7</v>
      </c>
      <c r="E21232" s="1">
        <v>22790</v>
      </c>
      <c r="F21232">
        <f>YEAR(Sindaci[[#This Row],[data_nascita]])</f>
        <v>1962</v>
      </c>
      <c r="G21232" t="s">
        <v>42590</v>
      </c>
      <c r="H21232" t="s">
        <v>46</v>
      </c>
      <c r="I21232" t="s">
        <v>7</v>
      </c>
      <c r="L21232" t="s">
        <v>46</v>
      </c>
      <c r="M21232" t="str">
        <f>_xlfn.XLOOKUP(Sindaci[[#This Row],[COMUNE]],ITALIA[COMUNE],ITALIA[Area geografica],"missing data")</f>
        <v>missing data</v>
      </c>
      <c r="N21232" t="str" cm="1">
        <f t="array" ref="N21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33" spans="1:14" x14ac:dyDescent="0.25">
      <c r="A21233" t="s">
        <v>26537</v>
      </c>
      <c r="B21233" t="s">
        <v>26536</v>
      </c>
      <c r="C21233" t="s">
        <v>166</v>
      </c>
      <c r="D21233" t="s">
        <v>7</v>
      </c>
      <c r="E21233" s="1">
        <v>32697</v>
      </c>
      <c r="F21233">
        <f>YEAR(Sindaci[[#This Row],[data_nascita]])</f>
        <v>1989</v>
      </c>
      <c r="G21233" t="s">
        <v>39425</v>
      </c>
      <c r="H21233" t="s">
        <v>46</v>
      </c>
      <c r="I21233" t="s">
        <v>7</v>
      </c>
      <c r="L21233" t="s">
        <v>46</v>
      </c>
      <c r="M21233" t="str">
        <f>_xlfn.XLOOKUP(Sindaci[[#This Row],[COMUNE]],ITALIA[COMUNE],ITALIA[Area geografica],"missing data")</f>
        <v>missing data</v>
      </c>
      <c r="N21233" t="str" cm="1">
        <f t="array" ref="N21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234" spans="1:14" x14ac:dyDescent="0.25">
      <c r="A21234" t="s">
        <v>26538</v>
      </c>
      <c r="B21234" t="s">
        <v>26536</v>
      </c>
      <c r="C21234" t="s">
        <v>166</v>
      </c>
      <c r="D21234" t="s">
        <v>10</v>
      </c>
      <c r="E21234" s="1">
        <v>26050</v>
      </c>
      <c r="F21234">
        <f>YEAR(Sindaci[[#This Row],[data_nascita]])</f>
        <v>1971</v>
      </c>
      <c r="G21234" t="s">
        <v>42590</v>
      </c>
      <c r="H21234" t="s">
        <v>46</v>
      </c>
      <c r="J21234" t="s">
        <v>10</v>
      </c>
      <c r="L21234" t="s">
        <v>46</v>
      </c>
      <c r="M21234" t="str">
        <f>_xlfn.XLOOKUP(Sindaci[[#This Row],[COMUNE]],ITALIA[COMUNE],ITALIA[Area geografica],"missing data")</f>
        <v>missing data</v>
      </c>
      <c r="N21234" t="str" cm="1">
        <f t="array" ref="N21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35" spans="1:14" x14ac:dyDescent="0.25">
      <c r="A21235" t="s">
        <v>26539</v>
      </c>
      <c r="B21235" t="s">
        <v>26540</v>
      </c>
      <c r="C21235" t="s">
        <v>162</v>
      </c>
      <c r="D21235" t="s">
        <v>10</v>
      </c>
      <c r="E21235" s="1">
        <v>25390</v>
      </c>
      <c r="F21235">
        <f>YEAR(Sindaci[[#This Row],[data_nascita]])</f>
        <v>1969</v>
      </c>
      <c r="G21235" t="s">
        <v>40827</v>
      </c>
      <c r="H21235" t="s">
        <v>46</v>
      </c>
      <c r="J21235" t="s">
        <v>10</v>
      </c>
      <c r="L21235" t="s">
        <v>46</v>
      </c>
      <c r="M21235" t="str">
        <f>_xlfn.XLOOKUP(Sindaci[[#This Row],[COMUNE]],ITALIA[COMUNE],ITALIA[Area geografica],"missing data")</f>
        <v>missing data</v>
      </c>
      <c r="N21235" t="str" cm="1">
        <f t="array" ref="N21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36" spans="1:14" x14ac:dyDescent="0.25">
      <c r="A21236" t="s">
        <v>26541</v>
      </c>
      <c r="B21236" t="s">
        <v>26540</v>
      </c>
      <c r="C21236" t="s">
        <v>164</v>
      </c>
      <c r="D21236" t="s">
        <v>7</v>
      </c>
      <c r="E21236" s="1">
        <v>32745</v>
      </c>
      <c r="F21236">
        <f>YEAR(Sindaci[[#This Row],[data_nascita]])</f>
        <v>1989</v>
      </c>
      <c r="G21236" t="s">
        <v>40827</v>
      </c>
      <c r="H21236" t="s">
        <v>46</v>
      </c>
      <c r="I21236" t="s">
        <v>7</v>
      </c>
      <c r="L21236" t="s">
        <v>46</v>
      </c>
      <c r="M21236" t="str">
        <f>_xlfn.XLOOKUP(Sindaci[[#This Row],[COMUNE]],ITALIA[COMUNE],ITALIA[Area geografica],"missing data")</f>
        <v>missing data</v>
      </c>
      <c r="N21236" t="str" cm="1">
        <f t="array" ref="N21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237" spans="1:14" x14ac:dyDescent="0.25">
      <c r="A21237" t="s">
        <v>26542</v>
      </c>
      <c r="B21237" t="s">
        <v>26540</v>
      </c>
      <c r="C21237" t="s">
        <v>166</v>
      </c>
      <c r="D21237" t="s">
        <v>7</v>
      </c>
      <c r="E21237" s="1">
        <v>23133</v>
      </c>
      <c r="F21237">
        <f>YEAR(Sindaci[[#This Row],[data_nascita]])</f>
        <v>1963</v>
      </c>
      <c r="G21237" t="s">
        <v>42591</v>
      </c>
      <c r="H21237" t="s">
        <v>46</v>
      </c>
      <c r="I21237" t="s">
        <v>7</v>
      </c>
      <c r="L21237" t="s">
        <v>46</v>
      </c>
      <c r="M21237" t="str">
        <f>_xlfn.XLOOKUP(Sindaci[[#This Row],[COMUNE]],ITALIA[COMUNE],ITALIA[Area geografica],"missing data")</f>
        <v>missing data</v>
      </c>
      <c r="N21237" t="str" cm="1">
        <f t="array" ref="N21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38" spans="1:14" x14ac:dyDescent="0.25">
      <c r="A21238" t="s">
        <v>26543</v>
      </c>
      <c r="B21238" t="s">
        <v>26544</v>
      </c>
      <c r="C21238" t="s">
        <v>162</v>
      </c>
      <c r="D21238" t="s">
        <v>7</v>
      </c>
      <c r="E21238" s="1">
        <v>19550</v>
      </c>
      <c r="F21238">
        <f>YEAR(Sindaci[[#This Row],[data_nascita]])</f>
        <v>1953</v>
      </c>
      <c r="G21238" t="s">
        <v>42592</v>
      </c>
      <c r="H21238" t="s">
        <v>46</v>
      </c>
      <c r="I21238" t="s">
        <v>7</v>
      </c>
      <c r="L21238" t="s">
        <v>46</v>
      </c>
      <c r="M21238" t="str">
        <f>_xlfn.XLOOKUP(Sindaci[[#This Row],[COMUNE]],ITALIA[COMUNE],ITALIA[Area geografica],"missing data")</f>
        <v>missing data</v>
      </c>
      <c r="N21238" t="str" cm="1">
        <f t="array" ref="N21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239" spans="1:14" x14ac:dyDescent="0.25">
      <c r="A21239" t="s">
        <v>26545</v>
      </c>
      <c r="B21239" t="s">
        <v>26544</v>
      </c>
      <c r="C21239" t="s">
        <v>166</v>
      </c>
      <c r="D21239" t="s">
        <v>10</v>
      </c>
      <c r="E21239" s="1">
        <v>35620</v>
      </c>
      <c r="F21239">
        <f>YEAR(Sindaci[[#This Row],[data_nascita]])</f>
        <v>1997</v>
      </c>
      <c r="G21239" t="s">
        <v>39425</v>
      </c>
      <c r="H21239" t="s">
        <v>46</v>
      </c>
      <c r="J21239" t="s">
        <v>10</v>
      </c>
      <c r="L21239" t="s">
        <v>46</v>
      </c>
      <c r="M21239" t="str">
        <f>_xlfn.XLOOKUP(Sindaci[[#This Row],[COMUNE]],ITALIA[COMUNE],ITALIA[Area geografica],"missing data")</f>
        <v>missing data</v>
      </c>
      <c r="N21239" t="str" cm="1">
        <f t="array" ref="N21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240" spans="1:14" x14ac:dyDescent="0.25">
      <c r="A21240" t="s">
        <v>26546</v>
      </c>
      <c r="B21240" t="s">
        <v>26544</v>
      </c>
      <c r="C21240" t="s">
        <v>166</v>
      </c>
      <c r="D21240" t="s">
        <v>7</v>
      </c>
      <c r="E21240" s="1">
        <v>27351</v>
      </c>
      <c r="F21240">
        <f>YEAR(Sindaci[[#This Row],[data_nascita]])</f>
        <v>1974</v>
      </c>
      <c r="G21240" t="s">
        <v>40652</v>
      </c>
      <c r="H21240" t="s">
        <v>46</v>
      </c>
      <c r="I21240" t="s">
        <v>7</v>
      </c>
      <c r="L21240" t="s">
        <v>46</v>
      </c>
      <c r="M21240" t="str">
        <f>_xlfn.XLOOKUP(Sindaci[[#This Row],[COMUNE]],ITALIA[COMUNE],ITALIA[Area geografica],"missing data")</f>
        <v>missing data</v>
      </c>
      <c r="N21240" t="str" cm="1">
        <f t="array" ref="N21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41" spans="1:14" x14ac:dyDescent="0.25">
      <c r="A21241" t="s">
        <v>26547</v>
      </c>
      <c r="B21241" t="s">
        <v>26548</v>
      </c>
      <c r="C21241" t="s">
        <v>162</v>
      </c>
      <c r="D21241" t="s">
        <v>10</v>
      </c>
      <c r="E21241" s="1">
        <v>21718</v>
      </c>
      <c r="F21241">
        <f>YEAR(Sindaci[[#This Row],[data_nascita]])</f>
        <v>1959</v>
      </c>
      <c r="G21241" t="s">
        <v>42593</v>
      </c>
      <c r="H21241" t="s">
        <v>46</v>
      </c>
      <c r="J21241" t="s">
        <v>10</v>
      </c>
      <c r="L21241" t="s">
        <v>46</v>
      </c>
      <c r="M21241" t="str">
        <f>_xlfn.XLOOKUP(Sindaci[[#This Row],[COMUNE]],ITALIA[COMUNE],ITALIA[Area geografica],"missing data")</f>
        <v>missing data</v>
      </c>
      <c r="N21241" t="str" cm="1">
        <f t="array" ref="N21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242" spans="1:14" x14ac:dyDescent="0.25">
      <c r="A21242" t="s">
        <v>26549</v>
      </c>
      <c r="B21242" t="s">
        <v>26548</v>
      </c>
      <c r="C21242" t="s">
        <v>164</v>
      </c>
      <c r="D21242" t="s">
        <v>7</v>
      </c>
      <c r="E21242" s="1">
        <v>22465</v>
      </c>
      <c r="F21242">
        <f>YEAR(Sindaci[[#This Row],[data_nascita]])</f>
        <v>1961</v>
      </c>
      <c r="G21242" t="s">
        <v>42593</v>
      </c>
      <c r="H21242" t="s">
        <v>46</v>
      </c>
      <c r="I21242" t="s">
        <v>7</v>
      </c>
      <c r="L21242" t="s">
        <v>46</v>
      </c>
      <c r="M21242" t="str">
        <f>_xlfn.XLOOKUP(Sindaci[[#This Row],[COMUNE]],ITALIA[COMUNE],ITALIA[Area geografica],"missing data")</f>
        <v>missing data</v>
      </c>
      <c r="N21242" t="str" cm="1">
        <f t="array" ref="N21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43" spans="1:14" x14ac:dyDescent="0.25">
      <c r="A21243" t="s">
        <v>26550</v>
      </c>
      <c r="B21243" t="s">
        <v>26548</v>
      </c>
      <c r="C21243" t="s">
        <v>166</v>
      </c>
      <c r="D21243" t="s">
        <v>10</v>
      </c>
      <c r="E21243" s="1">
        <v>32201</v>
      </c>
      <c r="F21243">
        <f>YEAR(Sindaci[[#This Row],[data_nascita]])</f>
        <v>1988</v>
      </c>
      <c r="G21243" t="s">
        <v>40827</v>
      </c>
      <c r="H21243" t="s">
        <v>46</v>
      </c>
      <c r="J21243" t="s">
        <v>10</v>
      </c>
      <c r="L21243" t="s">
        <v>46</v>
      </c>
      <c r="M21243" t="str">
        <f>_xlfn.XLOOKUP(Sindaci[[#This Row],[COMUNE]],ITALIA[COMUNE],ITALIA[Area geografica],"missing data")</f>
        <v>missing data</v>
      </c>
      <c r="N21243" t="str" cm="1">
        <f t="array" ref="N21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244" spans="1:14" x14ac:dyDescent="0.25">
      <c r="A21244" t="s">
        <v>26551</v>
      </c>
      <c r="B21244" t="s">
        <v>26552</v>
      </c>
      <c r="C21244" t="s">
        <v>162</v>
      </c>
      <c r="D21244" t="s">
        <v>7</v>
      </c>
      <c r="E21244" s="1">
        <v>26539</v>
      </c>
      <c r="F21244">
        <f>YEAR(Sindaci[[#This Row],[data_nascita]])</f>
        <v>1972</v>
      </c>
      <c r="G21244" t="s">
        <v>39425</v>
      </c>
      <c r="H21244" t="s">
        <v>46</v>
      </c>
      <c r="I21244" t="s">
        <v>7</v>
      </c>
      <c r="L21244" t="s">
        <v>46</v>
      </c>
      <c r="M21244" t="str">
        <f>_xlfn.XLOOKUP(Sindaci[[#This Row],[COMUNE]],ITALIA[COMUNE],ITALIA[Area geografica],"missing data")</f>
        <v>missing data</v>
      </c>
      <c r="N21244" t="str" cm="1">
        <f t="array" ref="N21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45" spans="1:14" x14ac:dyDescent="0.25">
      <c r="A21245" t="s">
        <v>26269</v>
      </c>
      <c r="B21245" t="s">
        <v>26552</v>
      </c>
      <c r="C21245" t="s">
        <v>164</v>
      </c>
      <c r="D21245" t="s">
        <v>7</v>
      </c>
      <c r="E21245" s="1">
        <v>23299</v>
      </c>
      <c r="F21245">
        <f>YEAR(Sindaci[[#This Row],[data_nascita]])</f>
        <v>1963</v>
      </c>
      <c r="G21245" t="s">
        <v>42594</v>
      </c>
      <c r="H21245" t="s">
        <v>46</v>
      </c>
      <c r="I21245" t="s">
        <v>7</v>
      </c>
      <c r="L21245" t="s">
        <v>46</v>
      </c>
      <c r="M21245" t="str">
        <f>_xlfn.XLOOKUP(Sindaci[[#This Row],[COMUNE]],ITALIA[COMUNE],ITALIA[Area geografica],"missing data")</f>
        <v>missing data</v>
      </c>
      <c r="N21245" t="str" cm="1">
        <f t="array" ref="N21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46" spans="1:14" x14ac:dyDescent="0.25">
      <c r="A21246" t="s">
        <v>26553</v>
      </c>
      <c r="B21246" t="s">
        <v>26552</v>
      </c>
      <c r="C21246" t="s">
        <v>166</v>
      </c>
      <c r="D21246" t="s">
        <v>7</v>
      </c>
      <c r="E21246" s="1">
        <v>23339</v>
      </c>
      <c r="F21246">
        <f>YEAR(Sindaci[[#This Row],[data_nascita]])</f>
        <v>1963</v>
      </c>
      <c r="G21246" t="s">
        <v>42594</v>
      </c>
      <c r="H21246" t="s">
        <v>46</v>
      </c>
      <c r="I21246" t="s">
        <v>7</v>
      </c>
      <c r="L21246" t="s">
        <v>46</v>
      </c>
      <c r="M21246" t="str">
        <f>_xlfn.XLOOKUP(Sindaci[[#This Row],[COMUNE]],ITALIA[COMUNE],ITALIA[Area geografica],"missing data")</f>
        <v>missing data</v>
      </c>
      <c r="N21246" t="str" cm="1">
        <f t="array" ref="N21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47" spans="1:14" x14ac:dyDescent="0.25">
      <c r="A21247" t="s">
        <v>26554</v>
      </c>
      <c r="B21247" t="s">
        <v>26555</v>
      </c>
      <c r="C21247" t="s">
        <v>162</v>
      </c>
      <c r="D21247" t="s">
        <v>7</v>
      </c>
      <c r="E21247" s="1">
        <v>21839</v>
      </c>
      <c r="F21247">
        <f>YEAR(Sindaci[[#This Row],[data_nascita]])</f>
        <v>1959</v>
      </c>
      <c r="G21247" t="s">
        <v>42595</v>
      </c>
      <c r="H21247" t="s">
        <v>46</v>
      </c>
      <c r="I21247" t="s">
        <v>7</v>
      </c>
      <c r="L21247" t="s">
        <v>46</v>
      </c>
      <c r="M21247" t="str">
        <f>_xlfn.XLOOKUP(Sindaci[[#This Row],[COMUNE]],ITALIA[COMUNE],ITALIA[Area geografica],"missing data")</f>
        <v>missing data</v>
      </c>
      <c r="N21247" t="str" cm="1">
        <f t="array" ref="N21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248" spans="1:14" x14ac:dyDescent="0.25">
      <c r="A21248" t="s">
        <v>26556</v>
      </c>
      <c r="B21248" t="s">
        <v>26555</v>
      </c>
      <c r="C21248" t="s">
        <v>166</v>
      </c>
      <c r="D21248" t="s">
        <v>7</v>
      </c>
      <c r="E21248" s="1">
        <v>29529</v>
      </c>
      <c r="F21248">
        <f>YEAR(Sindaci[[#This Row],[data_nascita]])</f>
        <v>1980</v>
      </c>
      <c r="G21248" t="s">
        <v>39425</v>
      </c>
      <c r="H21248" t="s">
        <v>46</v>
      </c>
      <c r="I21248" t="s">
        <v>7</v>
      </c>
      <c r="L21248" t="s">
        <v>46</v>
      </c>
      <c r="M21248" t="str">
        <f>_xlfn.XLOOKUP(Sindaci[[#This Row],[COMUNE]],ITALIA[COMUNE],ITALIA[Area geografica],"missing data")</f>
        <v>missing data</v>
      </c>
      <c r="N21248" t="str" cm="1">
        <f t="array" ref="N21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249" spans="1:14" x14ac:dyDescent="0.25">
      <c r="A21249" t="s">
        <v>26557</v>
      </c>
      <c r="B21249" t="s">
        <v>26555</v>
      </c>
      <c r="C21249" t="s">
        <v>166</v>
      </c>
      <c r="D21249" t="s">
        <v>7</v>
      </c>
      <c r="E21249" s="1">
        <v>30774</v>
      </c>
      <c r="F21249">
        <f>YEAR(Sindaci[[#This Row],[data_nascita]])</f>
        <v>1984</v>
      </c>
      <c r="G21249" t="s">
        <v>39425</v>
      </c>
      <c r="H21249" t="s">
        <v>46</v>
      </c>
      <c r="I21249" t="s">
        <v>7</v>
      </c>
      <c r="L21249" t="s">
        <v>46</v>
      </c>
      <c r="M21249" t="str">
        <f>_xlfn.XLOOKUP(Sindaci[[#This Row],[COMUNE]],ITALIA[COMUNE],ITALIA[Area geografica],"missing data")</f>
        <v>missing data</v>
      </c>
      <c r="N21249" t="str" cm="1">
        <f t="array" ref="N21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250" spans="1:14" x14ac:dyDescent="0.25">
      <c r="A21250" t="s">
        <v>26558</v>
      </c>
      <c r="B21250" t="s">
        <v>26559</v>
      </c>
      <c r="C21250" t="s">
        <v>162</v>
      </c>
      <c r="D21250" t="s">
        <v>7</v>
      </c>
      <c r="E21250" s="1">
        <v>23571</v>
      </c>
      <c r="F21250">
        <f>YEAR(Sindaci[[#This Row],[data_nascita]])</f>
        <v>1964</v>
      </c>
      <c r="G21250" t="s">
        <v>42596</v>
      </c>
      <c r="H21250" t="s">
        <v>46</v>
      </c>
      <c r="I21250" t="s">
        <v>7</v>
      </c>
      <c r="L21250" t="s">
        <v>46</v>
      </c>
      <c r="M21250" t="str">
        <f>_xlfn.XLOOKUP(Sindaci[[#This Row],[COMUNE]],ITALIA[COMUNE],ITALIA[Area geografica],"missing data")</f>
        <v>missing data</v>
      </c>
      <c r="N21250" t="str" cm="1">
        <f t="array" ref="N21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51" spans="1:14" x14ac:dyDescent="0.25">
      <c r="A21251" t="s">
        <v>26560</v>
      </c>
      <c r="B21251" t="s">
        <v>26559</v>
      </c>
      <c r="C21251" t="s">
        <v>164</v>
      </c>
      <c r="D21251" t="s">
        <v>7</v>
      </c>
      <c r="E21251" s="1">
        <v>32167</v>
      </c>
      <c r="F21251">
        <f>YEAR(Sindaci[[#This Row],[data_nascita]])</f>
        <v>1988</v>
      </c>
      <c r="G21251" t="s">
        <v>42555</v>
      </c>
      <c r="H21251" t="s">
        <v>46</v>
      </c>
      <c r="I21251" t="s">
        <v>7</v>
      </c>
      <c r="L21251" t="s">
        <v>46</v>
      </c>
      <c r="M21251" t="str">
        <f>_xlfn.XLOOKUP(Sindaci[[#This Row],[COMUNE]],ITALIA[COMUNE],ITALIA[Area geografica],"missing data")</f>
        <v>missing data</v>
      </c>
      <c r="N21251" t="str" cm="1">
        <f t="array" ref="N21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252" spans="1:14" x14ac:dyDescent="0.25">
      <c r="A21252" t="s">
        <v>26561</v>
      </c>
      <c r="B21252" t="s">
        <v>26559</v>
      </c>
      <c r="C21252" t="s">
        <v>166</v>
      </c>
      <c r="D21252" t="s">
        <v>7</v>
      </c>
      <c r="E21252" s="1">
        <v>33739</v>
      </c>
      <c r="F21252">
        <f>YEAR(Sindaci[[#This Row],[data_nascita]])</f>
        <v>1992</v>
      </c>
      <c r="G21252" t="s">
        <v>39614</v>
      </c>
      <c r="H21252" t="s">
        <v>64</v>
      </c>
      <c r="I21252" t="s">
        <v>7</v>
      </c>
      <c r="K21252" t="s">
        <v>64</v>
      </c>
      <c r="M21252" t="str">
        <f>_xlfn.XLOOKUP(Sindaci[[#This Row],[COMUNE]],ITALIA[COMUNE],ITALIA[Area geografica],"missing data")</f>
        <v>missing data</v>
      </c>
      <c r="N21252" t="str" cm="1">
        <f t="array" ref="N21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253" spans="1:14" x14ac:dyDescent="0.25">
      <c r="A21253" t="s">
        <v>26562</v>
      </c>
      <c r="B21253" t="s">
        <v>26563</v>
      </c>
      <c r="C21253" t="s">
        <v>162</v>
      </c>
      <c r="D21253" t="s">
        <v>7</v>
      </c>
      <c r="E21253" s="1">
        <v>24526</v>
      </c>
      <c r="F21253">
        <f>YEAR(Sindaci[[#This Row],[data_nascita]])</f>
        <v>1967</v>
      </c>
      <c r="G21253" t="s">
        <v>42571</v>
      </c>
      <c r="H21253" t="s">
        <v>46</v>
      </c>
      <c r="I21253" t="s">
        <v>7</v>
      </c>
      <c r="L21253" t="s">
        <v>46</v>
      </c>
      <c r="M21253" t="str">
        <f>_xlfn.XLOOKUP(Sindaci[[#This Row],[COMUNE]],ITALIA[COMUNE],ITALIA[Area geografica],"missing data")</f>
        <v>missing data</v>
      </c>
      <c r="N21253" t="str" cm="1">
        <f t="array" ref="N21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54" spans="1:14" x14ac:dyDescent="0.25">
      <c r="A21254" t="s">
        <v>26564</v>
      </c>
      <c r="B21254" t="s">
        <v>26563</v>
      </c>
      <c r="C21254" t="s">
        <v>166</v>
      </c>
      <c r="D21254" t="s">
        <v>10</v>
      </c>
      <c r="E21254" s="1">
        <v>26465</v>
      </c>
      <c r="F21254">
        <f>YEAR(Sindaci[[#This Row],[data_nascita]])</f>
        <v>1972</v>
      </c>
      <c r="G21254" t="s">
        <v>42597</v>
      </c>
      <c r="H21254" t="s">
        <v>92</v>
      </c>
      <c r="J21254" t="s">
        <v>10</v>
      </c>
      <c r="L21254" t="s">
        <v>92</v>
      </c>
      <c r="M21254" t="str">
        <f>_xlfn.XLOOKUP(Sindaci[[#This Row],[COMUNE]],ITALIA[COMUNE],ITALIA[Area geografica],"missing data")</f>
        <v>missing data</v>
      </c>
      <c r="N21254" t="str" cm="1">
        <f t="array" ref="N21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55" spans="1:14" x14ac:dyDescent="0.25">
      <c r="A21255" t="s">
        <v>26565</v>
      </c>
      <c r="B21255" t="s">
        <v>26563</v>
      </c>
      <c r="C21255" t="s">
        <v>166</v>
      </c>
      <c r="D21255" t="s">
        <v>10</v>
      </c>
      <c r="E21255" s="1">
        <v>26148</v>
      </c>
      <c r="F21255">
        <f>YEAR(Sindaci[[#This Row],[data_nascita]])</f>
        <v>1971</v>
      </c>
      <c r="G21255" t="s">
        <v>41992</v>
      </c>
      <c r="H21255" t="s">
        <v>92</v>
      </c>
      <c r="J21255" t="s">
        <v>10</v>
      </c>
      <c r="L21255" t="s">
        <v>92</v>
      </c>
      <c r="M21255" t="str">
        <f>_xlfn.XLOOKUP(Sindaci[[#This Row],[COMUNE]],ITALIA[COMUNE],ITALIA[Area geografica],"missing data")</f>
        <v>missing data</v>
      </c>
      <c r="N21255" t="str" cm="1">
        <f t="array" ref="N21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56" spans="1:14" x14ac:dyDescent="0.25">
      <c r="A21256" t="s">
        <v>26566</v>
      </c>
      <c r="B21256" t="s">
        <v>26567</v>
      </c>
      <c r="C21256" t="s">
        <v>162</v>
      </c>
      <c r="D21256" t="s">
        <v>7</v>
      </c>
      <c r="E21256" s="1">
        <v>20108</v>
      </c>
      <c r="F21256">
        <f>YEAR(Sindaci[[#This Row],[data_nascita]])</f>
        <v>1955</v>
      </c>
      <c r="G21256" t="s">
        <v>42598</v>
      </c>
      <c r="H21256" t="s">
        <v>46</v>
      </c>
      <c r="I21256" t="s">
        <v>7</v>
      </c>
      <c r="L21256" t="s">
        <v>46</v>
      </c>
      <c r="M21256" t="str">
        <f>_xlfn.XLOOKUP(Sindaci[[#This Row],[COMUNE]],ITALIA[COMUNE],ITALIA[Area geografica],"missing data")</f>
        <v>missing data</v>
      </c>
      <c r="N21256" t="str" cm="1">
        <f t="array" ref="N21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257" spans="1:14" x14ac:dyDescent="0.25">
      <c r="A21257" t="s">
        <v>26568</v>
      </c>
      <c r="B21257" t="s">
        <v>26567</v>
      </c>
      <c r="C21257" t="s">
        <v>164</v>
      </c>
      <c r="D21257" t="s">
        <v>7</v>
      </c>
      <c r="E21257" s="1">
        <v>29739</v>
      </c>
      <c r="F21257">
        <f>YEAR(Sindaci[[#This Row],[data_nascita]])</f>
        <v>1981</v>
      </c>
      <c r="G21257" t="s">
        <v>40652</v>
      </c>
      <c r="H21257" t="s">
        <v>46</v>
      </c>
      <c r="I21257" t="s">
        <v>7</v>
      </c>
      <c r="L21257" t="s">
        <v>46</v>
      </c>
      <c r="M21257" t="str">
        <f>_xlfn.XLOOKUP(Sindaci[[#This Row],[COMUNE]],ITALIA[COMUNE],ITALIA[Area geografica],"missing data")</f>
        <v>missing data</v>
      </c>
      <c r="N21257" t="str" cm="1">
        <f t="array" ref="N21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258" spans="1:14" x14ac:dyDescent="0.25">
      <c r="A21258" t="s">
        <v>26569</v>
      </c>
      <c r="B21258" t="s">
        <v>26567</v>
      </c>
      <c r="C21258" t="s">
        <v>166</v>
      </c>
      <c r="D21258" t="s">
        <v>7</v>
      </c>
      <c r="E21258" s="1">
        <v>29934</v>
      </c>
      <c r="F21258">
        <f>YEAR(Sindaci[[#This Row],[data_nascita]])</f>
        <v>1981</v>
      </c>
      <c r="G21258" t="s">
        <v>40652</v>
      </c>
      <c r="H21258" t="s">
        <v>46</v>
      </c>
      <c r="I21258" t="s">
        <v>7</v>
      </c>
      <c r="L21258" t="s">
        <v>46</v>
      </c>
      <c r="M21258" t="str">
        <f>_xlfn.XLOOKUP(Sindaci[[#This Row],[COMUNE]],ITALIA[COMUNE],ITALIA[Area geografica],"missing data")</f>
        <v>missing data</v>
      </c>
      <c r="N21258" t="str" cm="1">
        <f t="array" ref="N21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259" spans="1:14" x14ac:dyDescent="0.25">
      <c r="A21259" t="s">
        <v>26570</v>
      </c>
      <c r="B21259" t="s">
        <v>26571</v>
      </c>
      <c r="C21259" t="s">
        <v>162</v>
      </c>
      <c r="D21259" t="s">
        <v>7</v>
      </c>
      <c r="E21259" s="1">
        <v>28740</v>
      </c>
      <c r="F21259">
        <f>YEAR(Sindaci[[#This Row],[data_nascita]])</f>
        <v>1978</v>
      </c>
      <c r="G21259" t="s">
        <v>42555</v>
      </c>
      <c r="H21259" t="s">
        <v>46</v>
      </c>
      <c r="I21259" t="s">
        <v>7</v>
      </c>
      <c r="L21259" t="s">
        <v>46</v>
      </c>
      <c r="M21259" t="str">
        <f>_xlfn.XLOOKUP(Sindaci[[#This Row],[COMUNE]],ITALIA[COMUNE],ITALIA[Area geografica],"missing data")</f>
        <v>missing data</v>
      </c>
      <c r="N21259" t="str" cm="1">
        <f t="array" ref="N21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60" spans="1:14" x14ac:dyDescent="0.25">
      <c r="A21260" t="s">
        <v>26572</v>
      </c>
      <c r="B21260" t="s">
        <v>26571</v>
      </c>
      <c r="C21260" t="s">
        <v>164</v>
      </c>
      <c r="D21260" t="s">
        <v>7</v>
      </c>
      <c r="E21260" s="1">
        <v>25922</v>
      </c>
      <c r="F21260">
        <f>YEAR(Sindaci[[#This Row],[data_nascita]])</f>
        <v>1970</v>
      </c>
      <c r="G21260" t="s">
        <v>39468</v>
      </c>
      <c r="H21260" t="s">
        <v>54</v>
      </c>
      <c r="I21260" t="s">
        <v>7</v>
      </c>
      <c r="K21260" t="s">
        <v>54</v>
      </c>
      <c r="M21260" t="str">
        <f>_xlfn.XLOOKUP(Sindaci[[#This Row],[COMUNE]],ITALIA[COMUNE],ITALIA[Area geografica],"missing data")</f>
        <v>missing data</v>
      </c>
      <c r="N21260" t="str" cm="1">
        <f t="array" ref="N21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61" spans="1:14" x14ac:dyDescent="0.25">
      <c r="A21261" t="s">
        <v>26573</v>
      </c>
      <c r="B21261" t="s">
        <v>26571</v>
      </c>
      <c r="C21261" t="s">
        <v>166</v>
      </c>
      <c r="D21261" t="s">
        <v>10</v>
      </c>
      <c r="E21261" s="1">
        <v>27929</v>
      </c>
      <c r="F21261">
        <f>YEAR(Sindaci[[#This Row],[data_nascita]])</f>
        <v>1976</v>
      </c>
      <c r="G21261" t="s">
        <v>39468</v>
      </c>
      <c r="H21261" t="s">
        <v>54</v>
      </c>
      <c r="J21261" t="s">
        <v>10</v>
      </c>
      <c r="K21261" t="s">
        <v>54</v>
      </c>
      <c r="M21261" t="str">
        <f>_xlfn.XLOOKUP(Sindaci[[#This Row],[COMUNE]],ITALIA[COMUNE],ITALIA[Area geografica],"missing data")</f>
        <v>missing data</v>
      </c>
      <c r="N21261" t="str" cm="1">
        <f t="array" ref="N21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62" spans="1:14" x14ac:dyDescent="0.25">
      <c r="A21262" t="s">
        <v>26574</v>
      </c>
      <c r="B21262" t="s">
        <v>26575</v>
      </c>
      <c r="C21262" t="s">
        <v>162</v>
      </c>
      <c r="D21262" t="s">
        <v>10</v>
      </c>
      <c r="E21262" s="1">
        <v>26861</v>
      </c>
      <c r="F21262">
        <f>YEAR(Sindaci[[#This Row],[data_nascita]])</f>
        <v>1973</v>
      </c>
      <c r="G21262" t="s">
        <v>40652</v>
      </c>
      <c r="H21262" t="s">
        <v>46</v>
      </c>
      <c r="J21262" t="s">
        <v>10</v>
      </c>
      <c r="L21262" t="s">
        <v>46</v>
      </c>
      <c r="M21262" t="str">
        <f>_xlfn.XLOOKUP(Sindaci[[#This Row],[COMUNE]],ITALIA[COMUNE],ITALIA[Area geografica],"missing data")</f>
        <v>missing data</v>
      </c>
      <c r="N21262" t="str" cm="1">
        <f t="array" ref="N21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63" spans="1:14" x14ac:dyDescent="0.25">
      <c r="A21263" t="s">
        <v>26576</v>
      </c>
      <c r="B21263" t="s">
        <v>26575</v>
      </c>
      <c r="C21263" t="s">
        <v>166</v>
      </c>
      <c r="D21263" t="s">
        <v>7</v>
      </c>
      <c r="E21263" s="1">
        <v>18766</v>
      </c>
      <c r="F21263">
        <f>YEAR(Sindaci[[#This Row],[data_nascita]])</f>
        <v>1951</v>
      </c>
      <c r="G21263" t="s">
        <v>42599</v>
      </c>
      <c r="H21263" t="s">
        <v>46</v>
      </c>
      <c r="I21263" t="s">
        <v>7</v>
      </c>
      <c r="L21263" t="s">
        <v>46</v>
      </c>
      <c r="M21263" t="str">
        <f>_xlfn.XLOOKUP(Sindaci[[#This Row],[COMUNE]],ITALIA[COMUNE],ITALIA[Area geografica],"missing data")</f>
        <v>missing data</v>
      </c>
      <c r="N21263" t="str" cm="1">
        <f t="array" ref="N21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264" spans="1:14" x14ac:dyDescent="0.25">
      <c r="A21264" t="s">
        <v>26577</v>
      </c>
      <c r="B21264" t="s">
        <v>26575</v>
      </c>
      <c r="C21264" t="s">
        <v>166</v>
      </c>
      <c r="D21264" t="s">
        <v>7</v>
      </c>
      <c r="E21264" s="1">
        <v>20636</v>
      </c>
      <c r="F21264">
        <f>YEAR(Sindaci[[#This Row],[data_nascita]])</f>
        <v>1956</v>
      </c>
      <c r="G21264" t="s">
        <v>42565</v>
      </c>
      <c r="H21264" t="s">
        <v>46</v>
      </c>
      <c r="I21264" t="s">
        <v>7</v>
      </c>
      <c r="L21264" t="s">
        <v>46</v>
      </c>
      <c r="M21264" t="str">
        <f>_xlfn.XLOOKUP(Sindaci[[#This Row],[COMUNE]],ITALIA[COMUNE],ITALIA[Area geografica],"missing data")</f>
        <v>missing data</v>
      </c>
      <c r="N21264" t="str" cm="1">
        <f t="array" ref="N21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265" spans="1:14" x14ac:dyDescent="0.25">
      <c r="A21265" t="s">
        <v>26578</v>
      </c>
      <c r="B21265" t="s">
        <v>26579</v>
      </c>
      <c r="C21265" t="s">
        <v>162</v>
      </c>
      <c r="D21265" t="s">
        <v>7</v>
      </c>
      <c r="E21265" s="1">
        <v>23577</v>
      </c>
      <c r="F21265">
        <f>YEAR(Sindaci[[#This Row],[data_nascita]])</f>
        <v>1964</v>
      </c>
      <c r="G21265" t="s">
        <v>42600</v>
      </c>
      <c r="H21265" t="s">
        <v>46</v>
      </c>
      <c r="I21265" t="s">
        <v>7</v>
      </c>
      <c r="L21265" t="s">
        <v>46</v>
      </c>
      <c r="M21265" t="str">
        <f>_xlfn.XLOOKUP(Sindaci[[#This Row],[COMUNE]],ITALIA[COMUNE],ITALIA[Area geografica],"missing data")</f>
        <v>missing data</v>
      </c>
      <c r="N21265" t="str" cm="1">
        <f t="array" ref="N21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66" spans="1:14" x14ac:dyDescent="0.25">
      <c r="A21266" t="s">
        <v>26580</v>
      </c>
      <c r="B21266" t="s">
        <v>26579</v>
      </c>
      <c r="C21266" t="s">
        <v>164</v>
      </c>
      <c r="D21266" t="s">
        <v>7</v>
      </c>
      <c r="E21266" s="1">
        <v>26484</v>
      </c>
      <c r="F21266">
        <f>YEAR(Sindaci[[#This Row],[data_nascita]])</f>
        <v>1972</v>
      </c>
      <c r="G21266" t="s">
        <v>39468</v>
      </c>
      <c r="H21266" t="s">
        <v>54</v>
      </c>
      <c r="I21266" t="s">
        <v>7</v>
      </c>
      <c r="K21266" t="s">
        <v>54</v>
      </c>
      <c r="M21266" t="str">
        <f>_xlfn.XLOOKUP(Sindaci[[#This Row],[COMUNE]],ITALIA[COMUNE],ITALIA[Area geografica],"missing data")</f>
        <v>missing data</v>
      </c>
      <c r="N21266" t="str" cm="1">
        <f t="array" ref="N21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67" spans="1:14" x14ac:dyDescent="0.25">
      <c r="A21267" t="s">
        <v>26581</v>
      </c>
      <c r="B21267" t="s">
        <v>26579</v>
      </c>
      <c r="C21267" t="s">
        <v>166</v>
      </c>
      <c r="D21267" t="s">
        <v>10</v>
      </c>
      <c r="E21267" s="1">
        <v>33919</v>
      </c>
      <c r="F21267">
        <f>YEAR(Sindaci[[#This Row],[data_nascita]])</f>
        <v>1992</v>
      </c>
      <c r="G21267" t="s">
        <v>40827</v>
      </c>
      <c r="H21267" t="s">
        <v>46</v>
      </c>
      <c r="J21267" t="s">
        <v>10</v>
      </c>
      <c r="L21267" t="s">
        <v>46</v>
      </c>
      <c r="M21267" t="str">
        <f>_xlfn.XLOOKUP(Sindaci[[#This Row],[COMUNE]],ITALIA[COMUNE],ITALIA[Area geografica],"missing data")</f>
        <v>missing data</v>
      </c>
      <c r="N21267" t="str" cm="1">
        <f t="array" ref="N21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268" spans="1:14" x14ac:dyDescent="0.25">
      <c r="A21268" t="s">
        <v>22386</v>
      </c>
      <c r="B21268" t="s">
        <v>26582</v>
      </c>
      <c r="C21268" t="s">
        <v>162</v>
      </c>
      <c r="D21268" t="s">
        <v>7</v>
      </c>
      <c r="E21268" s="1">
        <v>22690</v>
      </c>
      <c r="F21268">
        <f>YEAR(Sindaci[[#This Row],[data_nascita]])</f>
        <v>1962</v>
      </c>
      <c r="G21268" t="s">
        <v>42601</v>
      </c>
      <c r="H21268" t="s">
        <v>46</v>
      </c>
      <c r="I21268" t="s">
        <v>7</v>
      </c>
      <c r="L21268" t="s">
        <v>46</v>
      </c>
      <c r="M21268" t="str">
        <f>_xlfn.XLOOKUP(Sindaci[[#This Row],[COMUNE]],ITALIA[COMUNE],ITALIA[Area geografica],"missing data")</f>
        <v>missing data</v>
      </c>
      <c r="N21268" t="str" cm="1">
        <f t="array" ref="N21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69" spans="1:14" x14ac:dyDescent="0.25">
      <c r="A21269" t="s">
        <v>26583</v>
      </c>
      <c r="B21269" t="s">
        <v>26582</v>
      </c>
      <c r="C21269" t="s">
        <v>166</v>
      </c>
      <c r="D21269" t="s">
        <v>10</v>
      </c>
      <c r="E21269" s="1">
        <v>24610</v>
      </c>
      <c r="F21269">
        <f>YEAR(Sindaci[[#This Row],[data_nascita]])</f>
        <v>1967</v>
      </c>
      <c r="G21269" t="s">
        <v>42555</v>
      </c>
      <c r="H21269" t="s">
        <v>46</v>
      </c>
      <c r="J21269" t="s">
        <v>10</v>
      </c>
      <c r="L21269" t="s">
        <v>46</v>
      </c>
      <c r="M21269" t="str">
        <f>_xlfn.XLOOKUP(Sindaci[[#This Row],[COMUNE]],ITALIA[COMUNE],ITALIA[Area geografica],"missing data")</f>
        <v>missing data</v>
      </c>
      <c r="N21269" t="str" cm="1">
        <f t="array" ref="N21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70" spans="1:14" x14ac:dyDescent="0.25">
      <c r="A21270" t="s">
        <v>26584</v>
      </c>
      <c r="B21270" t="s">
        <v>26582</v>
      </c>
      <c r="C21270" t="s">
        <v>166</v>
      </c>
      <c r="D21270" t="s">
        <v>10</v>
      </c>
      <c r="E21270" s="1">
        <v>33432</v>
      </c>
      <c r="F21270">
        <f>YEAR(Sindaci[[#This Row],[data_nascita]])</f>
        <v>1991</v>
      </c>
      <c r="G21270" t="s">
        <v>41992</v>
      </c>
      <c r="H21270" t="s">
        <v>92</v>
      </c>
      <c r="J21270" t="s">
        <v>10</v>
      </c>
      <c r="L21270" t="s">
        <v>92</v>
      </c>
      <c r="M21270" t="str">
        <f>_xlfn.XLOOKUP(Sindaci[[#This Row],[COMUNE]],ITALIA[COMUNE],ITALIA[Area geografica],"missing data")</f>
        <v>missing data</v>
      </c>
      <c r="N21270" t="str" cm="1">
        <f t="array" ref="N21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271" spans="1:14" x14ac:dyDescent="0.25">
      <c r="A21271" t="s">
        <v>26585</v>
      </c>
      <c r="B21271" t="s">
        <v>26582</v>
      </c>
      <c r="C21271" t="s">
        <v>166</v>
      </c>
      <c r="D21271" t="s">
        <v>7</v>
      </c>
      <c r="E21271" s="1">
        <v>30137</v>
      </c>
      <c r="F21271">
        <f>YEAR(Sindaci[[#This Row],[data_nascita]])</f>
        <v>1982</v>
      </c>
      <c r="G21271" t="s">
        <v>40535</v>
      </c>
      <c r="H21271" t="s">
        <v>117</v>
      </c>
      <c r="I21271" t="s">
        <v>7</v>
      </c>
      <c r="K21271" t="s">
        <v>117</v>
      </c>
      <c r="M21271" t="str">
        <f>_xlfn.XLOOKUP(Sindaci[[#This Row],[COMUNE]],ITALIA[COMUNE],ITALIA[Area geografica],"missing data")</f>
        <v>missing data</v>
      </c>
      <c r="N21271" t="str" cm="1">
        <f t="array" ref="N21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272" spans="1:14" x14ac:dyDescent="0.25">
      <c r="A21272" t="s">
        <v>26586</v>
      </c>
      <c r="B21272" t="s">
        <v>26582</v>
      </c>
      <c r="C21272" t="s">
        <v>166</v>
      </c>
      <c r="D21272" t="s">
        <v>7</v>
      </c>
      <c r="E21272" s="1">
        <v>26925</v>
      </c>
      <c r="F21272">
        <f>YEAR(Sindaci[[#This Row],[data_nascita]])</f>
        <v>1973</v>
      </c>
      <c r="G21272" t="s">
        <v>42555</v>
      </c>
      <c r="H21272" t="s">
        <v>46</v>
      </c>
      <c r="I21272" t="s">
        <v>7</v>
      </c>
      <c r="L21272" t="s">
        <v>46</v>
      </c>
      <c r="M21272" t="str">
        <f>_xlfn.XLOOKUP(Sindaci[[#This Row],[COMUNE]],ITALIA[COMUNE],ITALIA[Area geografica],"missing data")</f>
        <v>missing data</v>
      </c>
      <c r="N21272" t="str" cm="1">
        <f t="array" ref="N21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73" spans="1:14" x14ac:dyDescent="0.25">
      <c r="A21273" t="s">
        <v>26587</v>
      </c>
      <c r="B21273" t="s">
        <v>26588</v>
      </c>
      <c r="C21273" t="s">
        <v>162</v>
      </c>
      <c r="D21273" t="s">
        <v>7</v>
      </c>
      <c r="E21273" s="1">
        <v>28748</v>
      </c>
      <c r="F21273">
        <f>YEAR(Sindaci[[#This Row],[data_nascita]])</f>
        <v>1978</v>
      </c>
      <c r="G21273" t="s">
        <v>40827</v>
      </c>
      <c r="H21273" t="s">
        <v>46</v>
      </c>
      <c r="I21273" t="s">
        <v>7</v>
      </c>
      <c r="L21273" t="s">
        <v>46</v>
      </c>
      <c r="M21273" t="str">
        <f>_xlfn.XLOOKUP(Sindaci[[#This Row],[COMUNE]],ITALIA[COMUNE],ITALIA[Area geografica],"missing data")</f>
        <v>missing data</v>
      </c>
      <c r="N21273" t="str" cm="1">
        <f t="array" ref="N21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74" spans="1:14" x14ac:dyDescent="0.25">
      <c r="A21274" t="s">
        <v>26589</v>
      </c>
      <c r="B21274" t="s">
        <v>26588</v>
      </c>
      <c r="C21274" t="s">
        <v>166</v>
      </c>
      <c r="D21274" t="s">
        <v>7</v>
      </c>
      <c r="E21274" s="1">
        <v>29995</v>
      </c>
      <c r="F21274">
        <f>YEAR(Sindaci[[#This Row],[data_nascita]])</f>
        <v>1982</v>
      </c>
      <c r="G21274" t="s">
        <v>42555</v>
      </c>
      <c r="H21274" t="s">
        <v>46</v>
      </c>
      <c r="I21274" t="s">
        <v>7</v>
      </c>
      <c r="L21274" t="s">
        <v>46</v>
      </c>
      <c r="M21274" t="str">
        <f>_xlfn.XLOOKUP(Sindaci[[#This Row],[COMUNE]],ITALIA[COMUNE],ITALIA[Area geografica],"missing data")</f>
        <v>missing data</v>
      </c>
      <c r="N21274" t="str" cm="1">
        <f t="array" ref="N21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275" spans="1:14" x14ac:dyDescent="0.25">
      <c r="A21275" t="s">
        <v>26590</v>
      </c>
      <c r="B21275" t="s">
        <v>26588</v>
      </c>
      <c r="C21275" t="s">
        <v>166</v>
      </c>
      <c r="D21275" t="s">
        <v>10</v>
      </c>
      <c r="E21275" s="1">
        <v>28487</v>
      </c>
      <c r="F21275">
        <f>YEAR(Sindaci[[#This Row],[data_nascita]])</f>
        <v>1977</v>
      </c>
      <c r="G21275" t="s">
        <v>42555</v>
      </c>
      <c r="H21275" t="s">
        <v>46</v>
      </c>
      <c r="J21275" t="s">
        <v>10</v>
      </c>
      <c r="L21275" t="s">
        <v>46</v>
      </c>
      <c r="M21275" t="str">
        <f>_xlfn.XLOOKUP(Sindaci[[#This Row],[COMUNE]],ITALIA[COMUNE],ITALIA[Area geografica],"missing data")</f>
        <v>missing data</v>
      </c>
      <c r="N21275" t="str" cm="1">
        <f t="array" ref="N21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76" spans="1:14" x14ac:dyDescent="0.25">
      <c r="A21276" t="s">
        <v>26591</v>
      </c>
      <c r="B21276" t="s">
        <v>26592</v>
      </c>
      <c r="C21276" t="s">
        <v>162</v>
      </c>
      <c r="D21276" t="s">
        <v>7</v>
      </c>
      <c r="E21276" s="1">
        <v>29537</v>
      </c>
      <c r="F21276">
        <f>YEAR(Sindaci[[#This Row],[data_nascita]])</f>
        <v>1980</v>
      </c>
      <c r="G21276" t="s">
        <v>40652</v>
      </c>
      <c r="H21276" t="s">
        <v>46</v>
      </c>
      <c r="I21276" t="s">
        <v>7</v>
      </c>
      <c r="L21276" t="s">
        <v>46</v>
      </c>
      <c r="M21276" t="str">
        <f>_xlfn.XLOOKUP(Sindaci[[#This Row],[COMUNE]],ITALIA[COMUNE],ITALIA[Area geografica],"missing data")</f>
        <v>missing data</v>
      </c>
      <c r="N21276" t="str" cm="1">
        <f t="array" ref="N21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277" spans="1:14" x14ac:dyDescent="0.25">
      <c r="A21277" t="s">
        <v>26593</v>
      </c>
      <c r="B21277" t="s">
        <v>26592</v>
      </c>
      <c r="C21277" t="s">
        <v>166</v>
      </c>
      <c r="D21277" t="s">
        <v>10</v>
      </c>
      <c r="E21277" s="1">
        <v>34333</v>
      </c>
      <c r="F21277">
        <f>YEAR(Sindaci[[#This Row],[data_nascita]])</f>
        <v>1993</v>
      </c>
      <c r="G21277" t="s">
        <v>40652</v>
      </c>
      <c r="H21277" t="s">
        <v>46</v>
      </c>
      <c r="J21277" t="s">
        <v>10</v>
      </c>
      <c r="L21277" t="s">
        <v>46</v>
      </c>
      <c r="M21277" t="str">
        <f>_xlfn.XLOOKUP(Sindaci[[#This Row],[COMUNE]],ITALIA[COMUNE],ITALIA[Area geografica],"missing data")</f>
        <v>missing data</v>
      </c>
      <c r="N21277" t="str" cm="1">
        <f t="array" ref="N21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278" spans="1:14" x14ac:dyDescent="0.25">
      <c r="A21278" t="s">
        <v>44129</v>
      </c>
      <c r="B21278" t="s">
        <v>26592</v>
      </c>
      <c r="C21278" t="s">
        <v>166</v>
      </c>
      <c r="D21278" t="s">
        <v>7</v>
      </c>
      <c r="E21278" s="1">
        <v>27477</v>
      </c>
      <c r="F21278">
        <f>YEAR(Sindaci[[#This Row],[data_nascita]])</f>
        <v>1975</v>
      </c>
      <c r="G21278" t="s">
        <v>40652</v>
      </c>
      <c r="H21278" t="s">
        <v>46</v>
      </c>
      <c r="I21278" t="s">
        <v>7</v>
      </c>
      <c r="L21278" t="s">
        <v>46</v>
      </c>
      <c r="M21278" t="str">
        <f>_xlfn.XLOOKUP(Sindaci[[#This Row],[COMUNE]],ITALIA[COMUNE],ITALIA[Area geografica],"missing data")</f>
        <v>missing data</v>
      </c>
      <c r="N21278" t="str" cm="1">
        <f t="array" ref="N21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79" spans="1:14" x14ac:dyDescent="0.25">
      <c r="A21279" t="s">
        <v>26594</v>
      </c>
      <c r="B21279" t="s">
        <v>26595</v>
      </c>
      <c r="C21279" t="s">
        <v>162</v>
      </c>
      <c r="D21279" t="s">
        <v>7</v>
      </c>
      <c r="E21279" s="1">
        <v>28828</v>
      </c>
      <c r="F21279">
        <f>YEAR(Sindaci[[#This Row],[data_nascita]])</f>
        <v>1978</v>
      </c>
      <c r="G21279" t="s">
        <v>40652</v>
      </c>
      <c r="H21279" t="s">
        <v>46</v>
      </c>
      <c r="I21279" t="s">
        <v>7</v>
      </c>
      <c r="L21279" t="s">
        <v>46</v>
      </c>
      <c r="M21279" t="str">
        <f>_xlfn.XLOOKUP(Sindaci[[#This Row],[COMUNE]],ITALIA[COMUNE],ITALIA[Area geografica],"missing data")</f>
        <v>missing data</v>
      </c>
      <c r="N21279" t="str" cm="1">
        <f t="array" ref="N21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80" spans="1:14" x14ac:dyDescent="0.25">
      <c r="A21280" t="s">
        <v>26596</v>
      </c>
      <c r="B21280" t="s">
        <v>26595</v>
      </c>
      <c r="C21280" t="s">
        <v>166</v>
      </c>
      <c r="D21280" t="s">
        <v>7</v>
      </c>
      <c r="E21280" s="1">
        <v>33966</v>
      </c>
      <c r="F21280">
        <f>YEAR(Sindaci[[#This Row],[data_nascita]])</f>
        <v>1992</v>
      </c>
      <c r="G21280" t="s">
        <v>40652</v>
      </c>
      <c r="H21280" t="s">
        <v>46</v>
      </c>
      <c r="I21280" t="s">
        <v>7</v>
      </c>
      <c r="L21280" t="s">
        <v>46</v>
      </c>
      <c r="M21280" t="str">
        <f>_xlfn.XLOOKUP(Sindaci[[#This Row],[COMUNE]],ITALIA[COMUNE],ITALIA[Area geografica],"missing data")</f>
        <v>missing data</v>
      </c>
      <c r="N21280" t="str" cm="1">
        <f t="array" ref="N21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281" spans="1:14" x14ac:dyDescent="0.25">
      <c r="A21281" t="s">
        <v>26597</v>
      </c>
      <c r="B21281" t="s">
        <v>26595</v>
      </c>
      <c r="C21281" t="s">
        <v>166</v>
      </c>
      <c r="D21281" t="s">
        <v>10</v>
      </c>
      <c r="E21281" s="1">
        <v>34498</v>
      </c>
      <c r="F21281">
        <f>YEAR(Sindaci[[#This Row],[data_nascita]])</f>
        <v>1994</v>
      </c>
      <c r="G21281" t="s">
        <v>41286</v>
      </c>
      <c r="H21281" t="s">
        <v>81</v>
      </c>
      <c r="J21281" t="s">
        <v>10</v>
      </c>
      <c r="L21281" t="s">
        <v>81</v>
      </c>
      <c r="M21281" t="str">
        <f>_xlfn.XLOOKUP(Sindaci[[#This Row],[COMUNE]],ITALIA[COMUNE],ITALIA[Area geografica],"missing data")</f>
        <v>missing data</v>
      </c>
      <c r="N21281" t="str" cm="1">
        <f t="array" ref="N21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282" spans="1:14" x14ac:dyDescent="0.25">
      <c r="A21282" t="s">
        <v>26598</v>
      </c>
      <c r="B21282" t="s">
        <v>26599</v>
      </c>
      <c r="C21282" t="s">
        <v>162</v>
      </c>
      <c r="D21282" t="s">
        <v>10</v>
      </c>
      <c r="E21282" s="1">
        <v>30688</v>
      </c>
      <c r="F21282">
        <f>YEAR(Sindaci[[#This Row],[data_nascita]])</f>
        <v>1984</v>
      </c>
      <c r="G21282" t="s">
        <v>39425</v>
      </c>
      <c r="H21282" t="s">
        <v>46</v>
      </c>
      <c r="J21282" t="s">
        <v>10</v>
      </c>
      <c r="L21282" t="s">
        <v>46</v>
      </c>
      <c r="M21282" t="str">
        <f>_xlfn.XLOOKUP(Sindaci[[#This Row],[COMUNE]],ITALIA[COMUNE],ITALIA[Area geografica],"missing data")</f>
        <v>missing data</v>
      </c>
      <c r="N21282" t="str" cm="1">
        <f t="array" ref="N21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283" spans="1:14" x14ac:dyDescent="0.25">
      <c r="A21283" t="s">
        <v>26600</v>
      </c>
      <c r="B21283" t="s">
        <v>26599</v>
      </c>
      <c r="C21283" t="s">
        <v>166</v>
      </c>
      <c r="D21283" t="s">
        <v>7</v>
      </c>
      <c r="E21283" s="1">
        <v>30006</v>
      </c>
      <c r="F21283">
        <f>YEAR(Sindaci[[#This Row],[data_nascita]])</f>
        <v>1982</v>
      </c>
      <c r="G21283" t="s">
        <v>39425</v>
      </c>
      <c r="H21283" t="s">
        <v>46</v>
      </c>
      <c r="I21283" t="s">
        <v>7</v>
      </c>
      <c r="L21283" t="s">
        <v>46</v>
      </c>
      <c r="M21283" t="str">
        <f>_xlfn.XLOOKUP(Sindaci[[#This Row],[COMUNE]],ITALIA[COMUNE],ITALIA[Area geografica],"missing data")</f>
        <v>missing data</v>
      </c>
      <c r="N21283" t="str" cm="1">
        <f t="array" ref="N21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284" spans="1:14" x14ac:dyDescent="0.25">
      <c r="A21284" t="s">
        <v>26601</v>
      </c>
      <c r="B21284" t="s">
        <v>26599</v>
      </c>
      <c r="C21284" t="s">
        <v>166</v>
      </c>
      <c r="D21284" t="s">
        <v>7</v>
      </c>
      <c r="E21284" s="1">
        <v>27912</v>
      </c>
      <c r="F21284">
        <f>YEAR(Sindaci[[#This Row],[data_nascita]])</f>
        <v>1976</v>
      </c>
      <c r="G21284" t="s">
        <v>39468</v>
      </c>
      <c r="H21284" t="s">
        <v>54</v>
      </c>
      <c r="I21284" t="s">
        <v>7</v>
      </c>
      <c r="K21284" t="s">
        <v>54</v>
      </c>
      <c r="M21284" t="str">
        <f>_xlfn.XLOOKUP(Sindaci[[#This Row],[COMUNE]],ITALIA[COMUNE],ITALIA[Area geografica],"missing data")</f>
        <v>missing data</v>
      </c>
      <c r="N21284" t="str" cm="1">
        <f t="array" ref="N21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85" spans="1:14" x14ac:dyDescent="0.25">
      <c r="A21285" t="s">
        <v>26602</v>
      </c>
      <c r="B21285" t="s">
        <v>26603</v>
      </c>
      <c r="C21285" t="s">
        <v>162</v>
      </c>
      <c r="D21285" t="s">
        <v>7</v>
      </c>
      <c r="E21285" s="1">
        <v>20297</v>
      </c>
      <c r="F21285">
        <f>YEAR(Sindaci[[#This Row],[data_nascita]])</f>
        <v>1955</v>
      </c>
      <c r="G21285" t="s">
        <v>42602</v>
      </c>
      <c r="H21285" t="s">
        <v>46</v>
      </c>
      <c r="I21285" t="s">
        <v>7</v>
      </c>
      <c r="L21285" t="s">
        <v>46</v>
      </c>
      <c r="M21285" t="str">
        <f>_xlfn.XLOOKUP(Sindaci[[#This Row],[COMUNE]],ITALIA[COMUNE],ITALIA[Area geografica],"missing data")</f>
        <v>missing data</v>
      </c>
      <c r="N21285" t="str" cm="1">
        <f t="array" ref="N21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286" spans="1:14" x14ac:dyDescent="0.25">
      <c r="A21286" t="s">
        <v>26604</v>
      </c>
      <c r="B21286" t="s">
        <v>26603</v>
      </c>
      <c r="C21286" t="s">
        <v>166</v>
      </c>
      <c r="D21286" t="s">
        <v>7</v>
      </c>
      <c r="E21286" s="1">
        <v>36680</v>
      </c>
      <c r="F21286">
        <f>YEAR(Sindaci[[#This Row],[data_nascita]])</f>
        <v>2000</v>
      </c>
      <c r="G21286" t="s">
        <v>39425</v>
      </c>
      <c r="H21286" t="s">
        <v>46</v>
      </c>
      <c r="I21286" t="s">
        <v>7</v>
      </c>
      <c r="L21286" t="s">
        <v>46</v>
      </c>
      <c r="M21286" t="str">
        <f>_xlfn.XLOOKUP(Sindaci[[#This Row],[COMUNE]],ITALIA[COMUNE],ITALIA[Area geografica],"missing data")</f>
        <v>missing data</v>
      </c>
      <c r="N21286" t="str" cm="1">
        <f t="array" ref="N21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21287" spans="1:14" x14ac:dyDescent="0.25">
      <c r="A21287" t="s">
        <v>26605</v>
      </c>
      <c r="B21287" t="s">
        <v>26606</v>
      </c>
      <c r="C21287" t="s">
        <v>162</v>
      </c>
      <c r="D21287" t="s">
        <v>7</v>
      </c>
      <c r="E21287" s="1">
        <v>27746</v>
      </c>
      <c r="F21287">
        <f>YEAR(Sindaci[[#This Row],[data_nascita]])</f>
        <v>1975</v>
      </c>
      <c r="G21287" t="s">
        <v>42555</v>
      </c>
      <c r="H21287" t="s">
        <v>46</v>
      </c>
      <c r="I21287" t="s">
        <v>7</v>
      </c>
      <c r="L21287" t="s">
        <v>46</v>
      </c>
      <c r="M21287" t="str">
        <f>_xlfn.XLOOKUP(Sindaci[[#This Row],[COMUNE]],ITALIA[COMUNE],ITALIA[Area geografica],"missing data")</f>
        <v>missing data</v>
      </c>
      <c r="N21287" t="str" cm="1">
        <f t="array" ref="N21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88" spans="1:14" x14ac:dyDescent="0.25">
      <c r="A21288" t="s">
        <v>26607</v>
      </c>
      <c r="B21288" t="s">
        <v>26606</v>
      </c>
      <c r="C21288" t="s">
        <v>164</v>
      </c>
      <c r="D21288" t="s">
        <v>7</v>
      </c>
      <c r="E21288" s="1">
        <v>26605</v>
      </c>
      <c r="F21288">
        <f>YEAR(Sindaci[[#This Row],[data_nascita]])</f>
        <v>1972</v>
      </c>
      <c r="G21288" t="s">
        <v>40652</v>
      </c>
      <c r="H21288" t="s">
        <v>46</v>
      </c>
      <c r="I21288" t="s">
        <v>7</v>
      </c>
      <c r="L21288" t="s">
        <v>46</v>
      </c>
      <c r="M21288" t="str">
        <f>_xlfn.XLOOKUP(Sindaci[[#This Row],[COMUNE]],ITALIA[COMUNE],ITALIA[Area geografica],"missing data")</f>
        <v>missing data</v>
      </c>
      <c r="N21288" t="str" cm="1">
        <f t="array" ref="N21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89" spans="1:14" x14ac:dyDescent="0.25">
      <c r="A21289" t="s">
        <v>26608</v>
      </c>
      <c r="B21289" t="s">
        <v>26606</v>
      </c>
      <c r="C21289" t="s">
        <v>166</v>
      </c>
      <c r="D21289" t="s">
        <v>10</v>
      </c>
      <c r="E21289" s="1">
        <v>31924</v>
      </c>
      <c r="F21289">
        <f>YEAR(Sindaci[[#This Row],[data_nascita]])</f>
        <v>1987</v>
      </c>
      <c r="G21289" t="s">
        <v>42557</v>
      </c>
      <c r="H21289" t="s">
        <v>46</v>
      </c>
      <c r="J21289" t="s">
        <v>10</v>
      </c>
      <c r="L21289" t="s">
        <v>46</v>
      </c>
      <c r="M21289" t="str">
        <f>_xlfn.XLOOKUP(Sindaci[[#This Row],[COMUNE]],ITALIA[COMUNE],ITALIA[Area geografica],"missing data")</f>
        <v>missing data</v>
      </c>
      <c r="N21289" t="str" cm="1">
        <f t="array" ref="N21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290" spans="1:14" x14ac:dyDescent="0.25">
      <c r="A21290" t="s">
        <v>26609</v>
      </c>
      <c r="B21290" t="s">
        <v>26610</v>
      </c>
      <c r="C21290" t="s">
        <v>162</v>
      </c>
      <c r="D21290" t="s">
        <v>7</v>
      </c>
      <c r="E21290" s="1">
        <v>19875</v>
      </c>
      <c r="F21290">
        <f>YEAR(Sindaci[[#This Row],[data_nascita]])</f>
        <v>1954</v>
      </c>
      <c r="G21290" t="s">
        <v>39921</v>
      </c>
      <c r="H21290" t="s">
        <v>46</v>
      </c>
      <c r="I21290" t="s">
        <v>7</v>
      </c>
      <c r="L21290" t="s">
        <v>46</v>
      </c>
      <c r="M21290" t="str">
        <f>_xlfn.XLOOKUP(Sindaci[[#This Row],[COMUNE]],ITALIA[COMUNE],ITALIA[Area geografica],"missing data")</f>
        <v>missing data</v>
      </c>
      <c r="N21290" t="str" cm="1">
        <f t="array" ref="N21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291" spans="1:14" x14ac:dyDescent="0.25">
      <c r="A21291" t="s">
        <v>26611</v>
      </c>
      <c r="B21291" t="s">
        <v>26610</v>
      </c>
      <c r="C21291" t="s">
        <v>164</v>
      </c>
      <c r="D21291" t="s">
        <v>7</v>
      </c>
      <c r="E21291" s="1">
        <v>21516</v>
      </c>
      <c r="F21291">
        <f>YEAR(Sindaci[[#This Row],[data_nascita]])</f>
        <v>1958</v>
      </c>
      <c r="G21291" t="s">
        <v>42603</v>
      </c>
      <c r="H21291" t="s">
        <v>46</v>
      </c>
      <c r="I21291" t="s">
        <v>7</v>
      </c>
      <c r="L21291" t="s">
        <v>46</v>
      </c>
      <c r="M21291" t="str">
        <f>_xlfn.XLOOKUP(Sindaci[[#This Row],[COMUNE]],ITALIA[COMUNE],ITALIA[Area geografica],"missing data")</f>
        <v>missing data</v>
      </c>
      <c r="N21291" t="str" cm="1">
        <f t="array" ref="N21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292" spans="1:14" x14ac:dyDescent="0.25">
      <c r="A21292" t="s">
        <v>26612</v>
      </c>
      <c r="B21292" t="s">
        <v>26610</v>
      </c>
      <c r="C21292" t="s">
        <v>166</v>
      </c>
      <c r="D21292" t="s">
        <v>10</v>
      </c>
      <c r="E21292" s="1">
        <v>26283</v>
      </c>
      <c r="F21292">
        <f>YEAR(Sindaci[[#This Row],[data_nascita]])</f>
        <v>1971</v>
      </c>
      <c r="G21292" t="s">
        <v>42557</v>
      </c>
      <c r="H21292" t="s">
        <v>46</v>
      </c>
      <c r="J21292" t="s">
        <v>10</v>
      </c>
      <c r="L21292" t="s">
        <v>46</v>
      </c>
      <c r="M21292" t="str">
        <f>_xlfn.XLOOKUP(Sindaci[[#This Row],[COMUNE]],ITALIA[COMUNE],ITALIA[Area geografica],"missing data")</f>
        <v>missing data</v>
      </c>
      <c r="N21292" t="str" cm="1">
        <f t="array" ref="N21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93" spans="1:14" x14ac:dyDescent="0.25">
      <c r="A21293" t="s">
        <v>20343</v>
      </c>
      <c r="B21293" t="s">
        <v>26613</v>
      </c>
      <c r="C21293" t="s">
        <v>162</v>
      </c>
      <c r="D21293" t="s">
        <v>7</v>
      </c>
      <c r="E21293" s="1">
        <v>28854</v>
      </c>
      <c r="F21293">
        <f>YEAR(Sindaci[[#This Row],[data_nascita]])</f>
        <v>1978</v>
      </c>
      <c r="G21293" t="s">
        <v>39425</v>
      </c>
      <c r="H21293" t="s">
        <v>46</v>
      </c>
      <c r="I21293" t="s">
        <v>7</v>
      </c>
      <c r="L21293" t="s">
        <v>46</v>
      </c>
      <c r="M21293" t="str">
        <f>_xlfn.XLOOKUP(Sindaci[[#This Row],[COMUNE]],ITALIA[COMUNE],ITALIA[Area geografica],"missing data")</f>
        <v>missing data</v>
      </c>
      <c r="N21293" t="str" cm="1">
        <f t="array" ref="N21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94" spans="1:14" x14ac:dyDescent="0.25">
      <c r="A21294" t="s">
        <v>26614</v>
      </c>
      <c r="B21294" t="s">
        <v>26613</v>
      </c>
      <c r="C21294" t="s">
        <v>166</v>
      </c>
      <c r="D21294" t="s">
        <v>7</v>
      </c>
      <c r="E21294" s="1">
        <v>29291</v>
      </c>
      <c r="F21294">
        <f>YEAR(Sindaci[[#This Row],[data_nascita]])</f>
        <v>1980</v>
      </c>
      <c r="G21294" t="s">
        <v>39425</v>
      </c>
      <c r="H21294" t="s">
        <v>46</v>
      </c>
      <c r="I21294" t="s">
        <v>7</v>
      </c>
      <c r="L21294" t="s">
        <v>46</v>
      </c>
      <c r="M21294" t="str">
        <f>_xlfn.XLOOKUP(Sindaci[[#This Row],[COMUNE]],ITALIA[COMUNE],ITALIA[Area geografica],"missing data")</f>
        <v>missing data</v>
      </c>
      <c r="N21294" t="str" cm="1">
        <f t="array" ref="N21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295" spans="1:14" x14ac:dyDescent="0.25">
      <c r="A21295" t="s">
        <v>26615</v>
      </c>
      <c r="B21295" t="s">
        <v>26613</v>
      </c>
      <c r="C21295" t="s">
        <v>166</v>
      </c>
      <c r="D21295" t="s">
        <v>10</v>
      </c>
      <c r="E21295" s="1">
        <v>29447</v>
      </c>
      <c r="F21295">
        <f>YEAR(Sindaci[[#This Row],[data_nascita]])</f>
        <v>1980</v>
      </c>
      <c r="G21295" t="s">
        <v>39425</v>
      </c>
      <c r="H21295" t="s">
        <v>46</v>
      </c>
      <c r="J21295" t="s">
        <v>10</v>
      </c>
      <c r="L21295" t="s">
        <v>46</v>
      </c>
      <c r="M21295" t="str">
        <f>_xlfn.XLOOKUP(Sindaci[[#This Row],[COMUNE]],ITALIA[COMUNE],ITALIA[Area geografica],"missing data")</f>
        <v>missing data</v>
      </c>
      <c r="N21295" t="str" cm="1">
        <f t="array" ref="N21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296" spans="1:14" x14ac:dyDescent="0.25">
      <c r="A21296" t="s">
        <v>26616</v>
      </c>
      <c r="B21296" t="s">
        <v>26617</v>
      </c>
      <c r="C21296" t="s">
        <v>162</v>
      </c>
      <c r="D21296" t="s">
        <v>7</v>
      </c>
      <c r="E21296" s="1">
        <v>19064</v>
      </c>
      <c r="F21296">
        <f>YEAR(Sindaci[[#This Row],[data_nascita]])</f>
        <v>1952</v>
      </c>
      <c r="G21296" t="s">
        <v>42604</v>
      </c>
      <c r="H21296" t="s">
        <v>46</v>
      </c>
      <c r="I21296" t="s">
        <v>7</v>
      </c>
      <c r="L21296" t="s">
        <v>46</v>
      </c>
      <c r="M21296" t="str">
        <f>_xlfn.XLOOKUP(Sindaci[[#This Row],[COMUNE]],ITALIA[COMUNE],ITALIA[Area geografica],"missing data")</f>
        <v>missing data</v>
      </c>
      <c r="N21296" t="str" cm="1">
        <f t="array" ref="N21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297" spans="1:14" x14ac:dyDescent="0.25">
      <c r="A21297" t="s">
        <v>26618</v>
      </c>
      <c r="B21297" t="s">
        <v>26617</v>
      </c>
      <c r="C21297" t="s">
        <v>166</v>
      </c>
      <c r="D21297" t="s">
        <v>7</v>
      </c>
      <c r="E21297" s="1">
        <v>20207</v>
      </c>
      <c r="F21297">
        <f>YEAR(Sindaci[[#This Row],[data_nascita]])</f>
        <v>1955</v>
      </c>
      <c r="G21297" t="s">
        <v>42604</v>
      </c>
      <c r="H21297" t="s">
        <v>46</v>
      </c>
      <c r="I21297" t="s">
        <v>7</v>
      </c>
      <c r="L21297" t="s">
        <v>46</v>
      </c>
      <c r="M21297" t="str">
        <f>_xlfn.XLOOKUP(Sindaci[[#This Row],[COMUNE]],ITALIA[COMUNE],ITALIA[Area geografica],"missing data")</f>
        <v>missing data</v>
      </c>
      <c r="N21297" t="str" cm="1">
        <f t="array" ref="N21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298" spans="1:14" x14ac:dyDescent="0.25">
      <c r="A21298" t="s">
        <v>26619</v>
      </c>
      <c r="B21298" t="s">
        <v>26617</v>
      </c>
      <c r="C21298" t="s">
        <v>166</v>
      </c>
      <c r="D21298" t="s">
        <v>7</v>
      </c>
      <c r="E21298" s="1">
        <v>22955</v>
      </c>
      <c r="F21298">
        <f>YEAR(Sindaci[[#This Row],[data_nascita]])</f>
        <v>1962</v>
      </c>
      <c r="G21298" t="s">
        <v>41992</v>
      </c>
      <c r="H21298" t="s">
        <v>92</v>
      </c>
      <c r="I21298" t="s">
        <v>7</v>
      </c>
      <c r="L21298" t="s">
        <v>92</v>
      </c>
      <c r="M21298" t="str">
        <f>_xlfn.XLOOKUP(Sindaci[[#This Row],[COMUNE]],ITALIA[COMUNE],ITALIA[Area geografica],"missing data")</f>
        <v>missing data</v>
      </c>
      <c r="N21298" t="str" cm="1">
        <f t="array" ref="N21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99" spans="1:14" x14ac:dyDescent="0.25">
      <c r="A21299" t="s">
        <v>26620</v>
      </c>
      <c r="B21299" t="s">
        <v>26617</v>
      </c>
      <c r="C21299" t="s">
        <v>166</v>
      </c>
      <c r="D21299" t="s">
        <v>10</v>
      </c>
      <c r="E21299" s="1">
        <v>25337</v>
      </c>
      <c r="F21299">
        <f>YEAR(Sindaci[[#This Row],[data_nascita]])</f>
        <v>1969</v>
      </c>
      <c r="G21299" t="s">
        <v>41992</v>
      </c>
      <c r="H21299" t="s">
        <v>92</v>
      </c>
      <c r="J21299" t="s">
        <v>10</v>
      </c>
      <c r="L21299" t="s">
        <v>92</v>
      </c>
      <c r="M21299" t="str">
        <f>_xlfn.XLOOKUP(Sindaci[[#This Row],[COMUNE]],ITALIA[COMUNE],ITALIA[Area geografica],"missing data")</f>
        <v>missing data</v>
      </c>
      <c r="N21299" t="str" cm="1">
        <f t="array" ref="N21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300" spans="1:14" x14ac:dyDescent="0.25">
      <c r="A21300" t="s">
        <v>26621</v>
      </c>
      <c r="B21300" t="s">
        <v>26617</v>
      </c>
      <c r="C21300" t="s">
        <v>166</v>
      </c>
      <c r="D21300" t="s">
        <v>10</v>
      </c>
      <c r="E21300" s="1">
        <v>24660</v>
      </c>
      <c r="F21300">
        <f>YEAR(Sindaci[[#This Row],[data_nascita]])</f>
        <v>1967</v>
      </c>
      <c r="G21300" t="s">
        <v>41591</v>
      </c>
      <c r="H21300" t="s">
        <v>81</v>
      </c>
      <c r="J21300" t="s">
        <v>10</v>
      </c>
      <c r="L21300" t="s">
        <v>81</v>
      </c>
      <c r="M21300" t="str">
        <f>_xlfn.XLOOKUP(Sindaci[[#This Row],[COMUNE]],ITALIA[COMUNE],ITALIA[Area geografica],"missing data")</f>
        <v>missing data</v>
      </c>
      <c r="N21300" t="str" cm="1">
        <f t="array" ref="N21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301" spans="1:14" x14ac:dyDescent="0.25">
      <c r="A21301" t="s">
        <v>26622</v>
      </c>
      <c r="B21301" t="s">
        <v>26617</v>
      </c>
      <c r="C21301" t="s">
        <v>166</v>
      </c>
      <c r="D21301" t="s">
        <v>10</v>
      </c>
      <c r="E21301" s="1">
        <v>25616</v>
      </c>
      <c r="F21301">
        <f>YEAR(Sindaci[[#This Row],[data_nascita]])</f>
        <v>1970</v>
      </c>
      <c r="G21301" t="s">
        <v>41992</v>
      </c>
      <c r="H21301" t="s">
        <v>92</v>
      </c>
      <c r="J21301" t="s">
        <v>10</v>
      </c>
      <c r="L21301" t="s">
        <v>92</v>
      </c>
      <c r="M21301" t="str">
        <f>_xlfn.XLOOKUP(Sindaci[[#This Row],[COMUNE]],ITALIA[COMUNE],ITALIA[Area geografica],"missing data")</f>
        <v>missing data</v>
      </c>
      <c r="N21301" t="str" cm="1">
        <f t="array" ref="N21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02" spans="1:14" x14ac:dyDescent="0.25">
      <c r="A21302" t="s">
        <v>26623</v>
      </c>
      <c r="B21302" t="s">
        <v>26624</v>
      </c>
      <c r="C21302" t="s">
        <v>162</v>
      </c>
      <c r="D21302" t="s">
        <v>7</v>
      </c>
      <c r="E21302" s="1">
        <v>29953</v>
      </c>
      <c r="F21302">
        <f>YEAR(Sindaci[[#This Row],[data_nascita]])</f>
        <v>1982</v>
      </c>
      <c r="G21302" t="s">
        <v>40827</v>
      </c>
      <c r="H21302" t="s">
        <v>46</v>
      </c>
      <c r="I21302" t="s">
        <v>7</v>
      </c>
      <c r="L21302" t="s">
        <v>46</v>
      </c>
      <c r="M21302" t="str">
        <f>_xlfn.XLOOKUP(Sindaci[[#This Row],[COMUNE]],ITALIA[COMUNE],ITALIA[Area geografica],"missing data")</f>
        <v>missing data</v>
      </c>
      <c r="N21302" t="str" cm="1">
        <f t="array" ref="N21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03" spans="1:14" x14ac:dyDescent="0.25">
      <c r="A21303" t="s">
        <v>26625</v>
      </c>
      <c r="B21303" t="s">
        <v>26624</v>
      </c>
      <c r="C21303" t="s">
        <v>166</v>
      </c>
      <c r="D21303" t="s">
        <v>10</v>
      </c>
      <c r="E21303" s="1">
        <v>32387</v>
      </c>
      <c r="F21303">
        <f>YEAR(Sindaci[[#This Row],[data_nascita]])</f>
        <v>1988</v>
      </c>
      <c r="G21303" t="s">
        <v>42555</v>
      </c>
      <c r="H21303" t="s">
        <v>46</v>
      </c>
      <c r="J21303" t="s">
        <v>10</v>
      </c>
      <c r="L21303" t="s">
        <v>46</v>
      </c>
      <c r="M21303" t="str">
        <f>_xlfn.XLOOKUP(Sindaci[[#This Row],[COMUNE]],ITALIA[COMUNE],ITALIA[Area geografica],"missing data")</f>
        <v>missing data</v>
      </c>
      <c r="N21303" t="str" cm="1">
        <f t="array" ref="N21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04" spans="1:14" x14ac:dyDescent="0.25">
      <c r="A21304" t="s">
        <v>26626</v>
      </c>
      <c r="B21304" t="s">
        <v>26624</v>
      </c>
      <c r="C21304" t="s">
        <v>166</v>
      </c>
      <c r="D21304" t="s">
        <v>7</v>
      </c>
      <c r="E21304" s="1">
        <v>30213</v>
      </c>
      <c r="F21304">
        <f>YEAR(Sindaci[[#This Row],[data_nascita]])</f>
        <v>1982</v>
      </c>
      <c r="G21304" t="s">
        <v>40827</v>
      </c>
      <c r="H21304" t="s">
        <v>46</v>
      </c>
      <c r="I21304" t="s">
        <v>7</v>
      </c>
      <c r="L21304" t="s">
        <v>46</v>
      </c>
      <c r="M21304" t="str">
        <f>_xlfn.XLOOKUP(Sindaci[[#This Row],[COMUNE]],ITALIA[COMUNE],ITALIA[Area geografica],"missing data")</f>
        <v>missing data</v>
      </c>
      <c r="N21304" t="str" cm="1">
        <f t="array" ref="N21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05" spans="1:14" x14ac:dyDescent="0.25">
      <c r="A21305" t="s">
        <v>26627</v>
      </c>
      <c r="B21305" t="s">
        <v>26628</v>
      </c>
      <c r="C21305" t="s">
        <v>162</v>
      </c>
      <c r="D21305" t="s">
        <v>10</v>
      </c>
      <c r="E21305" s="1">
        <v>29856</v>
      </c>
      <c r="F21305">
        <f>YEAR(Sindaci[[#This Row],[data_nascita]])</f>
        <v>1981</v>
      </c>
      <c r="G21305" t="s">
        <v>42557</v>
      </c>
      <c r="H21305" t="s">
        <v>46</v>
      </c>
      <c r="J21305" t="s">
        <v>10</v>
      </c>
      <c r="L21305" t="s">
        <v>46</v>
      </c>
      <c r="M21305" t="str">
        <f>_xlfn.XLOOKUP(Sindaci[[#This Row],[COMUNE]],ITALIA[COMUNE],ITALIA[Area geografica],"missing data")</f>
        <v>missing data</v>
      </c>
      <c r="N21305" t="str" cm="1">
        <f t="array" ref="N21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06" spans="1:14" x14ac:dyDescent="0.25">
      <c r="A21306" t="s">
        <v>26629</v>
      </c>
      <c r="B21306" t="s">
        <v>26628</v>
      </c>
      <c r="C21306" t="s">
        <v>166</v>
      </c>
      <c r="D21306" t="s">
        <v>10</v>
      </c>
      <c r="E21306" s="1">
        <v>33060</v>
      </c>
      <c r="F21306">
        <f>YEAR(Sindaci[[#This Row],[data_nascita]])</f>
        <v>1990</v>
      </c>
      <c r="G21306" t="s">
        <v>39461</v>
      </c>
      <c r="H21306" t="s">
        <v>36</v>
      </c>
      <c r="J21306" t="s">
        <v>10</v>
      </c>
      <c r="L21306" t="s">
        <v>36</v>
      </c>
      <c r="M21306" t="str">
        <f>_xlfn.XLOOKUP(Sindaci[[#This Row],[COMUNE]],ITALIA[COMUNE],ITALIA[Area geografica],"missing data")</f>
        <v>missing data</v>
      </c>
      <c r="N21306" t="str" cm="1">
        <f t="array" ref="N21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307" spans="1:14" x14ac:dyDescent="0.25">
      <c r="A21307" t="s">
        <v>26630</v>
      </c>
      <c r="B21307" t="s">
        <v>26628</v>
      </c>
      <c r="C21307" t="s">
        <v>166</v>
      </c>
      <c r="D21307" t="s">
        <v>7</v>
      </c>
      <c r="E21307" s="1">
        <v>25509</v>
      </c>
      <c r="F21307">
        <f>YEAR(Sindaci[[#This Row],[data_nascita]])</f>
        <v>1969</v>
      </c>
      <c r="G21307" t="s">
        <v>42605</v>
      </c>
      <c r="H21307" t="s">
        <v>46</v>
      </c>
      <c r="I21307" t="s">
        <v>7</v>
      </c>
      <c r="L21307" t="s">
        <v>46</v>
      </c>
      <c r="M21307" t="str">
        <f>_xlfn.XLOOKUP(Sindaci[[#This Row],[COMUNE]],ITALIA[COMUNE],ITALIA[Area geografica],"missing data")</f>
        <v>missing data</v>
      </c>
      <c r="N21307" t="str" cm="1">
        <f t="array" ref="N21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308" spans="1:14" x14ac:dyDescent="0.25">
      <c r="A21308" t="s">
        <v>26631</v>
      </c>
      <c r="B21308" t="s">
        <v>26628</v>
      </c>
      <c r="C21308" t="s">
        <v>166</v>
      </c>
      <c r="D21308" t="s">
        <v>10</v>
      </c>
      <c r="E21308" s="1">
        <v>31968</v>
      </c>
      <c r="F21308">
        <f>YEAR(Sindaci[[#This Row],[data_nascita]])</f>
        <v>1987</v>
      </c>
      <c r="G21308" t="s">
        <v>42557</v>
      </c>
      <c r="H21308" t="s">
        <v>46</v>
      </c>
      <c r="J21308" t="s">
        <v>10</v>
      </c>
      <c r="L21308" t="s">
        <v>46</v>
      </c>
      <c r="M21308" t="str">
        <f>_xlfn.XLOOKUP(Sindaci[[#This Row],[COMUNE]],ITALIA[COMUNE],ITALIA[Area geografica],"missing data")</f>
        <v>missing data</v>
      </c>
      <c r="N21308" t="str" cm="1">
        <f t="array" ref="N21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09" spans="1:14" x14ac:dyDescent="0.25">
      <c r="A21309" t="s">
        <v>26632</v>
      </c>
      <c r="B21309" t="s">
        <v>26628</v>
      </c>
      <c r="C21309" t="s">
        <v>166</v>
      </c>
      <c r="D21309" t="s">
        <v>7</v>
      </c>
      <c r="E21309" s="1">
        <v>18668</v>
      </c>
      <c r="F21309">
        <f>YEAR(Sindaci[[#This Row],[data_nascita]])</f>
        <v>1951</v>
      </c>
      <c r="G21309" t="s">
        <v>42606</v>
      </c>
      <c r="H21309" t="s">
        <v>46</v>
      </c>
      <c r="I21309" t="s">
        <v>7</v>
      </c>
      <c r="L21309" t="s">
        <v>46</v>
      </c>
      <c r="M21309" t="str">
        <f>_xlfn.XLOOKUP(Sindaci[[#This Row],[COMUNE]],ITALIA[COMUNE],ITALIA[Area geografica],"missing data")</f>
        <v>missing data</v>
      </c>
      <c r="N21309" t="str" cm="1">
        <f t="array" ref="N21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310" spans="1:14" x14ac:dyDescent="0.25">
      <c r="A21310" t="s">
        <v>26633</v>
      </c>
      <c r="B21310" t="s">
        <v>26628</v>
      </c>
      <c r="C21310" t="s">
        <v>166</v>
      </c>
      <c r="D21310" t="s">
        <v>7</v>
      </c>
      <c r="E21310" s="1">
        <v>33375</v>
      </c>
      <c r="F21310">
        <f>YEAR(Sindaci[[#This Row],[data_nascita]])</f>
        <v>1991</v>
      </c>
      <c r="G21310" t="s">
        <v>42557</v>
      </c>
      <c r="H21310" t="s">
        <v>46</v>
      </c>
      <c r="I21310" t="s">
        <v>7</v>
      </c>
      <c r="L21310" t="s">
        <v>46</v>
      </c>
      <c r="M21310" t="str">
        <f>_xlfn.XLOOKUP(Sindaci[[#This Row],[COMUNE]],ITALIA[COMUNE],ITALIA[Area geografica],"missing data")</f>
        <v>missing data</v>
      </c>
      <c r="N21310" t="str" cm="1">
        <f t="array" ref="N21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311" spans="1:14" x14ac:dyDescent="0.25">
      <c r="A21311" t="s">
        <v>26634</v>
      </c>
      <c r="B21311" t="s">
        <v>26635</v>
      </c>
      <c r="C21311" t="s">
        <v>162</v>
      </c>
      <c r="D21311" t="s">
        <v>10</v>
      </c>
      <c r="E21311" s="1">
        <v>24737</v>
      </c>
      <c r="F21311">
        <f>YEAR(Sindaci[[#This Row],[data_nascita]])</f>
        <v>1967</v>
      </c>
      <c r="G21311" t="s">
        <v>40652</v>
      </c>
      <c r="H21311" t="s">
        <v>46</v>
      </c>
      <c r="J21311" t="s">
        <v>10</v>
      </c>
      <c r="L21311" t="s">
        <v>46</v>
      </c>
      <c r="M21311" t="str">
        <f>_xlfn.XLOOKUP(Sindaci[[#This Row],[COMUNE]],ITALIA[COMUNE],ITALIA[Area geografica],"missing data")</f>
        <v>missing data</v>
      </c>
      <c r="N21311" t="str" cm="1">
        <f t="array" ref="N21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312" spans="1:14" x14ac:dyDescent="0.25">
      <c r="A21312" t="s">
        <v>26636</v>
      </c>
      <c r="B21312" t="s">
        <v>26635</v>
      </c>
      <c r="C21312" t="s">
        <v>166</v>
      </c>
      <c r="D21312" t="s">
        <v>10</v>
      </c>
      <c r="E21312" s="1">
        <v>30747</v>
      </c>
      <c r="F21312">
        <f>YEAR(Sindaci[[#This Row],[data_nascita]])</f>
        <v>1984</v>
      </c>
      <c r="G21312" t="s">
        <v>40652</v>
      </c>
      <c r="H21312" t="s">
        <v>46</v>
      </c>
      <c r="J21312" t="s">
        <v>10</v>
      </c>
      <c r="L21312" t="s">
        <v>46</v>
      </c>
      <c r="M21312" t="str">
        <f>_xlfn.XLOOKUP(Sindaci[[#This Row],[COMUNE]],ITALIA[COMUNE],ITALIA[Area geografica],"missing data")</f>
        <v>missing data</v>
      </c>
      <c r="N21312" t="str" cm="1">
        <f t="array" ref="N21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13" spans="1:14" x14ac:dyDescent="0.25">
      <c r="A21313" t="s">
        <v>26637</v>
      </c>
      <c r="B21313" t="s">
        <v>26635</v>
      </c>
      <c r="C21313" t="s">
        <v>166</v>
      </c>
      <c r="D21313" t="s">
        <v>7</v>
      </c>
      <c r="E21313" s="1">
        <v>27706</v>
      </c>
      <c r="F21313">
        <f>YEAR(Sindaci[[#This Row],[data_nascita]])</f>
        <v>1975</v>
      </c>
      <c r="G21313" t="s">
        <v>40652</v>
      </c>
      <c r="H21313" t="s">
        <v>46</v>
      </c>
      <c r="I21313" t="s">
        <v>7</v>
      </c>
      <c r="L21313" t="s">
        <v>46</v>
      </c>
      <c r="M21313" t="str">
        <f>_xlfn.XLOOKUP(Sindaci[[#This Row],[COMUNE]],ITALIA[COMUNE],ITALIA[Area geografica],"missing data")</f>
        <v>missing data</v>
      </c>
      <c r="N21313" t="str" cm="1">
        <f t="array" ref="N21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14" spans="1:14" x14ac:dyDescent="0.25">
      <c r="A21314" t="s">
        <v>26638</v>
      </c>
      <c r="B21314" t="s">
        <v>26639</v>
      </c>
      <c r="C21314" t="s">
        <v>162</v>
      </c>
      <c r="D21314" t="s">
        <v>7</v>
      </c>
      <c r="E21314" s="1">
        <v>26666</v>
      </c>
      <c r="F21314">
        <f>YEAR(Sindaci[[#This Row],[data_nascita]])</f>
        <v>1973</v>
      </c>
      <c r="G21314" t="s">
        <v>40652</v>
      </c>
      <c r="H21314" t="s">
        <v>46</v>
      </c>
      <c r="I21314" t="s">
        <v>7</v>
      </c>
      <c r="L21314" t="s">
        <v>46</v>
      </c>
      <c r="M21314" t="str">
        <f>_xlfn.XLOOKUP(Sindaci[[#This Row],[COMUNE]],ITALIA[COMUNE],ITALIA[Area geografica],"missing data")</f>
        <v>missing data</v>
      </c>
      <c r="N21314" t="str" cm="1">
        <f t="array" ref="N21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15" spans="1:14" x14ac:dyDescent="0.25">
      <c r="A21315" t="s">
        <v>26640</v>
      </c>
      <c r="B21315" t="s">
        <v>26639</v>
      </c>
      <c r="C21315" t="s">
        <v>164</v>
      </c>
      <c r="D21315" t="s">
        <v>7</v>
      </c>
      <c r="E21315" s="1">
        <v>29275</v>
      </c>
      <c r="F21315">
        <f>YEAR(Sindaci[[#This Row],[data_nascita]])</f>
        <v>1980</v>
      </c>
      <c r="G21315" t="s">
        <v>39341</v>
      </c>
      <c r="H21315" t="s">
        <v>31</v>
      </c>
      <c r="I21315" t="s">
        <v>7</v>
      </c>
      <c r="L21315" t="s">
        <v>31</v>
      </c>
      <c r="M21315" t="str">
        <f>_xlfn.XLOOKUP(Sindaci[[#This Row],[COMUNE]],ITALIA[COMUNE],ITALIA[Area geografica],"missing data")</f>
        <v>missing data</v>
      </c>
      <c r="N21315" t="str" cm="1">
        <f t="array" ref="N21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16" spans="1:14" x14ac:dyDescent="0.25">
      <c r="A21316" t="s">
        <v>26641</v>
      </c>
      <c r="B21316" t="s">
        <v>26639</v>
      </c>
      <c r="C21316" t="s">
        <v>166</v>
      </c>
      <c r="D21316" t="s">
        <v>10</v>
      </c>
      <c r="E21316" s="1">
        <v>33863</v>
      </c>
      <c r="F21316">
        <f>YEAR(Sindaci[[#This Row],[data_nascita]])</f>
        <v>1992</v>
      </c>
      <c r="G21316" t="s">
        <v>39425</v>
      </c>
      <c r="H21316" t="s">
        <v>46</v>
      </c>
      <c r="J21316" t="s">
        <v>10</v>
      </c>
      <c r="L21316" t="s">
        <v>46</v>
      </c>
      <c r="M21316" t="str">
        <f>_xlfn.XLOOKUP(Sindaci[[#This Row],[COMUNE]],ITALIA[COMUNE],ITALIA[Area geografica],"missing data")</f>
        <v>missing data</v>
      </c>
      <c r="N21316" t="str" cm="1">
        <f t="array" ref="N21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317" spans="1:14" x14ac:dyDescent="0.25">
      <c r="A21317" t="s">
        <v>26642</v>
      </c>
      <c r="B21317" t="s">
        <v>26643</v>
      </c>
      <c r="C21317" t="s">
        <v>162</v>
      </c>
      <c r="D21317" t="s">
        <v>7</v>
      </c>
      <c r="E21317" s="1">
        <v>27866</v>
      </c>
      <c r="F21317">
        <f>YEAR(Sindaci[[#This Row],[data_nascita]])</f>
        <v>1976</v>
      </c>
      <c r="G21317" t="s">
        <v>40652</v>
      </c>
      <c r="H21317" t="s">
        <v>46</v>
      </c>
      <c r="I21317" t="s">
        <v>7</v>
      </c>
      <c r="L21317" t="s">
        <v>46</v>
      </c>
      <c r="M21317" t="str">
        <f>_xlfn.XLOOKUP(Sindaci[[#This Row],[COMUNE]],ITALIA[COMUNE],ITALIA[Area geografica],"missing data")</f>
        <v>missing data</v>
      </c>
      <c r="N21317" t="str" cm="1">
        <f t="array" ref="N21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18" spans="1:14" x14ac:dyDescent="0.25">
      <c r="A21318" t="s">
        <v>26644</v>
      </c>
      <c r="B21318" t="s">
        <v>26643</v>
      </c>
      <c r="C21318" t="s">
        <v>166</v>
      </c>
      <c r="D21318" t="s">
        <v>7</v>
      </c>
      <c r="E21318" s="1">
        <v>30330</v>
      </c>
      <c r="F21318">
        <f>YEAR(Sindaci[[#This Row],[data_nascita]])</f>
        <v>1983</v>
      </c>
      <c r="G21318" t="s">
        <v>39425</v>
      </c>
      <c r="H21318" t="s">
        <v>46</v>
      </c>
      <c r="I21318" t="s">
        <v>7</v>
      </c>
      <c r="L21318" t="s">
        <v>46</v>
      </c>
      <c r="M21318" t="str">
        <f>_xlfn.XLOOKUP(Sindaci[[#This Row],[COMUNE]],ITALIA[COMUNE],ITALIA[Area geografica],"missing data")</f>
        <v>missing data</v>
      </c>
      <c r="N21318" t="str" cm="1">
        <f t="array" ref="N21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19" spans="1:14" x14ac:dyDescent="0.25">
      <c r="A21319" t="s">
        <v>26645</v>
      </c>
      <c r="B21319" t="s">
        <v>26643</v>
      </c>
      <c r="C21319" t="s">
        <v>166</v>
      </c>
      <c r="D21319" t="s">
        <v>10</v>
      </c>
      <c r="E21319" s="1">
        <v>29531</v>
      </c>
      <c r="F21319">
        <f>YEAR(Sindaci[[#This Row],[data_nascita]])</f>
        <v>1980</v>
      </c>
      <c r="G21319" t="s">
        <v>39425</v>
      </c>
      <c r="H21319" t="s">
        <v>46</v>
      </c>
      <c r="J21319" t="s">
        <v>10</v>
      </c>
      <c r="L21319" t="s">
        <v>46</v>
      </c>
      <c r="M21319" t="str">
        <f>_xlfn.XLOOKUP(Sindaci[[#This Row],[COMUNE]],ITALIA[COMUNE],ITALIA[Area geografica],"missing data")</f>
        <v>missing data</v>
      </c>
      <c r="N21319" t="str" cm="1">
        <f t="array" ref="N21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20" spans="1:14" x14ac:dyDescent="0.25">
      <c r="A21320" t="s">
        <v>26646</v>
      </c>
      <c r="B21320" t="s">
        <v>26643</v>
      </c>
      <c r="C21320" t="s">
        <v>166</v>
      </c>
      <c r="D21320" t="s">
        <v>10</v>
      </c>
      <c r="E21320" s="1">
        <v>30158</v>
      </c>
      <c r="F21320">
        <f>YEAR(Sindaci[[#This Row],[data_nascita]])</f>
        <v>1982</v>
      </c>
      <c r="G21320" t="s">
        <v>40652</v>
      </c>
      <c r="H21320" t="s">
        <v>46</v>
      </c>
      <c r="J21320" t="s">
        <v>10</v>
      </c>
      <c r="L21320" t="s">
        <v>46</v>
      </c>
      <c r="M21320" t="str">
        <f>_xlfn.XLOOKUP(Sindaci[[#This Row],[COMUNE]],ITALIA[COMUNE],ITALIA[Area geografica],"missing data")</f>
        <v>missing data</v>
      </c>
      <c r="N21320" t="str" cm="1">
        <f t="array" ref="N21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21" spans="1:14" x14ac:dyDescent="0.25">
      <c r="A21321" t="s">
        <v>26647</v>
      </c>
      <c r="B21321" t="s">
        <v>26643</v>
      </c>
      <c r="C21321" t="s">
        <v>166</v>
      </c>
      <c r="D21321" t="s">
        <v>7</v>
      </c>
      <c r="E21321" s="1">
        <v>29305</v>
      </c>
      <c r="F21321">
        <f>YEAR(Sindaci[[#This Row],[data_nascita]])</f>
        <v>1980</v>
      </c>
      <c r="G21321" t="s">
        <v>40652</v>
      </c>
      <c r="H21321" t="s">
        <v>46</v>
      </c>
      <c r="I21321" t="s">
        <v>7</v>
      </c>
      <c r="L21321" t="s">
        <v>46</v>
      </c>
      <c r="M21321" t="str">
        <f>_xlfn.XLOOKUP(Sindaci[[#This Row],[COMUNE]],ITALIA[COMUNE],ITALIA[Area geografica],"missing data")</f>
        <v>missing data</v>
      </c>
      <c r="N21321" t="str" cm="1">
        <f t="array" ref="N21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22" spans="1:14" x14ac:dyDescent="0.25">
      <c r="A21322" t="s">
        <v>26648</v>
      </c>
      <c r="B21322" t="s">
        <v>26649</v>
      </c>
      <c r="C21322" t="s">
        <v>162</v>
      </c>
      <c r="D21322" t="s">
        <v>7</v>
      </c>
      <c r="E21322" s="1">
        <v>28068</v>
      </c>
      <c r="F21322">
        <f>YEAR(Sindaci[[#This Row],[data_nascita]])</f>
        <v>1976</v>
      </c>
      <c r="G21322" t="s">
        <v>39425</v>
      </c>
      <c r="H21322" t="s">
        <v>46</v>
      </c>
      <c r="I21322" t="s">
        <v>7</v>
      </c>
      <c r="L21322" t="s">
        <v>46</v>
      </c>
      <c r="M21322" t="str">
        <f>_xlfn.XLOOKUP(Sindaci[[#This Row],[COMUNE]],ITALIA[COMUNE],ITALIA[Area geografica],"missing data")</f>
        <v>missing data</v>
      </c>
      <c r="N21322" t="str" cm="1">
        <f t="array" ref="N21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23" spans="1:14" x14ac:dyDescent="0.25">
      <c r="A21323" t="s">
        <v>26650</v>
      </c>
      <c r="B21323" t="s">
        <v>26649</v>
      </c>
      <c r="C21323" t="s">
        <v>166</v>
      </c>
      <c r="D21323" t="s">
        <v>7</v>
      </c>
      <c r="E21323" s="1">
        <v>28480</v>
      </c>
      <c r="F21323">
        <f>YEAR(Sindaci[[#This Row],[data_nascita]])</f>
        <v>1977</v>
      </c>
      <c r="G21323" t="s">
        <v>39425</v>
      </c>
      <c r="H21323" t="s">
        <v>46</v>
      </c>
      <c r="I21323" t="s">
        <v>7</v>
      </c>
      <c r="L21323" t="s">
        <v>46</v>
      </c>
      <c r="M21323" t="str">
        <f>_xlfn.XLOOKUP(Sindaci[[#This Row],[COMUNE]],ITALIA[COMUNE],ITALIA[Area geografica],"missing data")</f>
        <v>missing data</v>
      </c>
      <c r="N21323" t="str" cm="1">
        <f t="array" ref="N21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24" spans="1:14" x14ac:dyDescent="0.25">
      <c r="A21324" t="s">
        <v>26651</v>
      </c>
      <c r="B21324" t="s">
        <v>26649</v>
      </c>
      <c r="C21324" t="s">
        <v>166</v>
      </c>
      <c r="D21324" t="s">
        <v>7</v>
      </c>
      <c r="E21324" s="1">
        <v>33479</v>
      </c>
      <c r="F21324">
        <f>YEAR(Sindaci[[#This Row],[data_nascita]])</f>
        <v>1991</v>
      </c>
      <c r="G21324" t="s">
        <v>42557</v>
      </c>
      <c r="H21324" t="s">
        <v>46</v>
      </c>
      <c r="I21324" t="s">
        <v>7</v>
      </c>
      <c r="L21324" t="s">
        <v>46</v>
      </c>
      <c r="M21324" t="str">
        <f>_xlfn.XLOOKUP(Sindaci[[#This Row],[COMUNE]],ITALIA[COMUNE],ITALIA[Area geografica],"missing data")</f>
        <v>missing data</v>
      </c>
      <c r="N21324" t="str" cm="1">
        <f t="array" ref="N21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325" spans="1:14" x14ac:dyDescent="0.25">
      <c r="A21325" t="s">
        <v>26652</v>
      </c>
      <c r="B21325" t="s">
        <v>26649</v>
      </c>
      <c r="C21325" t="s">
        <v>166</v>
      </c>
      <c r="D21325" t="s">
        <v>10</v>
      </c>
      <c r="E21325" s="1">
        <v>26328</v>
      </c>
      <c r="F21325">
        <f>YEAR(Sindaci[[#This Row],[data_nascita]])</f>
        <v>1972</v>
      </c>
      <c r="G21325" t="s">
        <v>40652</v>
      </c>
      <c r="H21325" t="s">
        <v>46</v>
      </c>
      <c r="J21325" t="s">
        <v>10</v>
      </c>
      <c r="L21325" t="s">
        <v>46</v>
      </c>
      <c r="M21325" t="str">
        <f>_xlfn.XLOOKUP(Sindaci[[#This Row],[COMUNE]],ITALIA[COMUNE],ITALIA[Area geografica],"missing data")</f>
        <v>missing data</v>
      </c>
      <c r="N21325" t="str" cm="1">
        <f t="array" ref="N21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26" spans="1:14" x14ac:dyDescent="0.25">
      <c r="A21326" t="s">
        <v>26653</v>
      </c>
      <c r="B21326" t="s">
        <v>26649</v>
      </c>
      <c r="C21326" t="s">
        <v>166</v>
      </c>
      <c r="D21326" t="s">
        <v>10</v>
      </c>
      <c r="E21326" s="1">
        <v>27653</v>
      </c>
      <c r="F21326">
        <f>YEAR(Sindaci[[#This Row],[data_nascita]])</f>
        <v>1975</v>
      </c>
      <c r="G21326" t="s">
        <v>40652</v>
      </c>
      <c r="H21326" t="s">
        <v>46</v>
      </c>
      <c r="J21326" t="s">
        <v>10</v>
      </c>
      <c r="L21326" t="s">
        <v>46</v>
      </c>
      <c r="M21326" t="str">
        <f>_xlfn.XLOOKUP(Sindaci[[#This Row],[COMUNE]],ITALIA[COMUNE],ITALIA[Area geografica],"missing data")</f>
        <v>missing data</v>
      </c>
      <c r="N21326" t="str" cm="1">
        <f t="array" ref="N21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27" spans="1:14" x14ac:dyDescent="0.25">
      <c r="A21327" t="s">
        <v>26654</v>
      </c>
      <c r="B21327" t="s">
        <v>26655</v>
      </c>
      <c r="C21327" t="s">
        <v>162</v>
      </c>
      <c r="D21327" t="s">
        <v>7</v>
      </c>
      <c r="E21327" s="1">
        <v>20463</v>
      </c>
      <c r="F21327">
        <f>YEAR(Sindaci[[#This Row],[data_nascita]])</f>
        <v>1956</v>
      </c>
      <c r="G21327" t="s">
        <v>42607</v>
      </c>
      <c r="H21327" t="s">
        <v>46</v>
      </c>
      <c r="I21327" t="s">
        <v>7</v>
      </c>
      <c r="L21327" t="s">
        <v>46</v>
      </c>
      <c r="M21327" t="str">
        <f>_xlfn.XLOOKUP(Sindaci[[#This Row],[COMUNE]],ITALIA[COMUNE],ITALIA[Area geografica],"missing data")</f>
        <v>missing data</v>
      </c>
      <c r="N21327" t="str" cm="1">
        <f t="array" ref="N21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328" spans="1:14" x14ac:dyDescent="0.25">
      <c r="A21328" t="s">
        <v>26656</v>
      </c>
      <c r="B21328" t="s">
        <v>26655</v>
      </c>
      <c r="C21328" t="s">
        <v>166</v>
      </c>
      <c r="D21328" t="s">
        <v>7</v>
      </c>
      <c r="E21328" s="1">
        <v>33136</v>
      </c>
      <c r="F21328">
        <f>YEAR(Sindaci[[#This Row],[data_nascita]])</f>
        <v>1990</v>
      </c>
      <c r="G21328" t="s">
        <v>42583</v>
      </c>
      <c r="H21328" t="s">
        <v>52</v>
      </c>
      <c r="I21328" t="s">
        <v>7</v>
      </c>
      <c r="L21328" t="s">
        <v>52</v>
      </c>
      <c r="M21328" t="str">
        <f>_xlfn.XLOOKUP(Sindaci[[#This Row],[COMUNE]],ITALIA[COMUNE],ITALIA[Area geografica],"missing data")</f>
        <v>missing data</v>
      </c>
      <c r="N21328" t="str" cm="1">
        <f t="array" ref="N21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329" spans="1:14" x14ac:dyDescent="0.25">
      <c r="A21329" t="s">
        <v>26657</v>
      </c>
      <c r="B21329" t="s">
        <v>26655</v>
      </c>
      <c r="C21329" t="s">
        <v>166</v>
      </c>
      <c r="D21329" t="s">
        <v>10</v>
      </c>
      <c r="E21329" s="1">
        <v>27906</v>
      </c>
      <c r="F21329">
        <f>YEAR(Sindaci[[#This Row],[data_nascita]])</f>
        <v>1976</v>
      </c>
      <c r="G21329" t="s">
        <v>42607</v>
      </c>
      <c r="H21329" t="s">
        <v>46</v>
      </c>
      <c r="J21329" t="s">
        <v>10</v>
      </c>
      <c r="L21329" t="s">
        <v>46</v>
      </c>
      <c r="M21329" t="str">
        <f>_xlfn.XLOOKUP(Sindaci[[#This Row],[COMUNE]],ITALIA[COMUNE],ITALIA[Area geografica],"missing data")</f>
        <v>missing data</v>
      </c>
      <c r="N21329" t="str" cm="1">
        <f t="array" ref="N21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30" spans="1:14" x14ac:dyDescent="0.25">
      <c r="A21330" t="s">
        <v>26658</v>
      </c>
      <c r="B21330" t="s">
        <v>26659</v>
      </c>
      <c r="C21330" t="s">
        <v>162</v>
      </c>
      <c r="D21330" t="s">
        <v>7</v>
      </c>
      <c r="E21330" s="1">
        <v>30545</v>
      </c>
      <c r="F21330">
        <f>YEAR(Sindaci[[#This Row],[data_nascita]])</f>
        <v>1983</v>
      </c>
      <c r="G21330" t="s">
        <v>41772</v>
      </c>
      <c r="H21330" t="s">
        <v>46</v>
      </c>
      <c r="I21330" t="s">
        <v>7</v>
      </c>
      <c r="L21330" t="s">
        <v>46</v>
      </c>
      <c r="M21330" t="str">
        <f>_xlfn.XLOOKUP(Sindaci[[#This Row],[COMUNE]],ITALIA[COMUNE],ITALIA[Area geografica],"missing data")</f>
        <v>missing data</v>
      </c>
      <c r="N21330" t="str" cm="1">
        <f t="array" ref="N21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31" spans="1:14" x14ac:dyDescent="0.25">
      <c r="A21331" t="s">
        <v>26660</v>
      </c>
      <c r="B21331" t="s">
        <v>26659</v>
      </c>
      <c r="C21331" t="s">
        <v>166</v>
      </c>
      <c r="D21331" t="s">
        <v>10</v>
      </c>
      <c r="E21331" s="1">
        <v>26066</v>
      </c>
      <c r="F21331">
        <f>YEAR(Sindaci[[#This Row],[data_nascita]])</f>
        <v>1971</v>
      </c>
      <c r="G21331" t="s">
        <v>42608</v>
      </c>
      <c r="H21331" t="s">
        <v>46</v>
      </c>
      <c r="J21331" t="s">
        <v>10</v>
      </c>
      <c r="L21331" t="s">
        <v>46</v>
      </c>
      <c r="M21331" t="str">
        <f>_xlfn.XLOOKUP(Sindaci[[#This Row],[COMUNE]],ITALIA[COMUNE],ITALIA[Area geografica],"missing data")</f>
        <v>missing data</v>
      </c>
      <c r="N21331" t="str" cm="1">
        <f t="array" ref="N21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32" spans="1:14" x14ac:dyDescent="0.25">
      <c r="A21332" t="s">
        <v>26661</v>
      </c>
      <c r="B21332" t="s">
        <v>26659</v>
      </c>
      <c r="C21332" t="s">
        <v>166</v>
      </c>
      <c r="D21332" t="s">
        <v>10</v>
      </c>
      <c r="E21332" s="1">
        <v>35160</v>
      </c>
      <c r="F21332">
        <f>YEAR(Sindaci[[#This Row],[data_nascita]])</f>
        <v>1996</v>
      </c>
      <c r="G21332" t="s">
        <v>40827</v>
      </c>
      <c r="H21332" t="s">
        <v>46</v>
      </c>
      <c r="J21332" t="s">
        <v>10</v>
      </c>
      <c r="L21332" t="s">
        <v>46</v>
      </c>
      <c r="M21332" t="str">
        <f>_xlfn.XLOOKUP(Sindaci[[#This Row],[COMUNE]],ITALIA[COMUNE],ITALIA[Area geografica],"missing data")</f>
        <v>missing data</v>
      </c>
      <c r="N21332" t="str" cm="1">
        <f t="array" ref="N21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333" spans="1:14" x14ac:dyDescent="0.25">
      <c r="A21333" t="s">
        <v>26662</v>
      </c>
      <c r="B21333" t="s">
        <v>26663</v>
      </c>
      <c r="C21333" t="s">
        <v>162</v>
      </c>
      <c r="D21333" t="s">
        <v>7</v>
      </c>
      <c r="E21333" s="1">
        <v>24530</v>
      </c>
      <c r="F21333">
        <f>YEAR(Sindaci[[#This Row],[data_nascita]])</f>
        <v>1967</v>
      </c>
      <c r="G21333" t="s">
        <v>42609</v>
      </c>
      <c r="H21333" t="s">
        <v>46</v>
      </c>
      <c r="I21333" t="s">
        <v>7</v>
      </c>
      <c r="L21333" t="s">
        <v>46</v>
      </c>
      <c r="M21333" t="str">
        <f>_xlfn.XLOOKUP(Sindaci[[#This Row],[COMUNE]],ITALIA[COMUNE],ITALIA[Area geografica],"missing data")</f>
        <v>missing data</v>
      </c>
      <c r="N21333" t="str" cm="1">
        <f t="array" ref="N21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334" spans="1:14" x14ac:dyDescent="0.25">
      <c r="A21334" t="s">
        <v>26664</v>
      </c>
      <c r="B21334" t="s">
        <v>26663</v>
      </c>
      <c r="C21334" t="s">
        <v>164</v>
      </c>
      <c r="D21334" t="s">
        <v>7</v>
      </c>
      <c r="E21334" s="1">
        <v>21689</v>
      </c>
      <c r="F21334">
        <f>YEAR(Sindaci[[#This Row],[data_nascita]])</f>
        <v>1959</v>
      </c>
      <c r="G21334" t="s">
        <v>39701</v>
      </c>
      <c r="H21334" t="s">
        <v>70</v>
      </c>
      <c r="I21334" t="s">
        <v>7</v>
      </c>
      <c r="L21334" t="s">
        <v>70</v>
      </c>
      <c r="M21334" t="str">
        <f>_xlfn.XLOOKUP(Sindaci[[#This Row],[COMUNE]],ITALIA[COMUNE],ITALIA[Area geografica],"missing data")</f>
        <v>missing data</v>
      </c>
      <c r="N21334" t="str" cm="1">
        <f t="array" ref="N21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335" spans="1:14" x14ac:dyDescent="0.25">
      <c r="A21335" t="s">
        <v>26665</v>
      </c>
      <c r="B21335" t="s">
        <v>26663</v>
      </c>
      <c r="C21335" t="s">
        <v>166</v>
      </c>
      <c r="D21335" t="s">
        <v>7</v>
      </c>
      <c r="E21335" s="1">
        <v>25187</v>
      </c>
      <c r="F21335">
        <f>YEAR(Sindaci[[#This Row],[data_nascita]])</f>
        <v>1968</v>
      </c>
      <c r="G21335" t="s">
        <v>42609</v>
      </c>
      <c r="H21335" t="s">
        <v>46</v>
      </c>
      <c r="I21335" t="s">
        <v>7</v>
      </c>
      <c r="L21335" t="s">
        <v>46</v>
      </c>
      <c r="M21335" t="str">
        <f>_xlfn.XLOOKUP(Sindaci[[#This Row],[COMUNE]],ITALIA[COMUNE],ITALIA[Area geografica],"missing data")</f>
        <v>missing data</v>
      </c>
      <c r="N21335" t="str" cm="1">
        <f t="array" ref="N21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336" spans="1:14" x14ac:dyDescent="0.25">
      <c r="A21336" t="s">
        <v>26666</v>
      </c>
      <c r="B21336" t="s">
        <v>26663</v>
      </c>
      <c r="C21336" t="s">
        <v>166</v>
      </c>
      <c r="D21336" t="s">
        <v>10</v>
      </c>
      <c r="E21336" s="1">
        <v>18636</v>
      </c>
      <c r="F21336">
        <f>YEAR(Sindaci[[#This Row],[data_nascita]])</f>
        <v>1951</v>
      </c>
      <c r="G21336" t="s">
        <v>42609</v>
      </c>
      <c r="H21336" t="s">
        <v>46</v>
      </c>
      <c r="J21336" t="s">
        <v>10</v>
      </c>
      <c r="L21336" t="s">
        <v>46</v>
      </c>
      <c r="M21336" t="str">
        <f>_xlfn.XLOOKUP(Sindaci[[#This Row],[COMUNE]],ITALIA[COMUNE],ITALIA[Area geografica],"missing data")</f>
        <v>missing data</v>
      </c>
      <c r="N21336" t="str" cm="1">
        <f t="array" ref="N21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337" spans="1:14" x14ac:dyDescent="0.25">
      <c r="A21337" t="s">
        <v>26667</v>
      </c>
      <c r="B21337" t="s">
        <v>26663</v>
      </c>
      <c r="C21337" t="s">
        <v>166</v>
      </c>
      <c r="D21337" t="s">
        <v>10</v>
      </c>
      <c r="E21337" s="1">
        <v>35395</v>
      </c>
      <c r="F21337">
        <f>YEAR(Sindaci[[#This Row],[data_nascita]])</f>
        <v>1996</v>
      </c>
      <c r="G21337" t="s">
        <v>40673</v>
      </c>
      <c r="H21337" t="s">
        <v>46</v>
      </c>
      <c r="J21337" t="s">
        <v>10</v>
      </c>
      <c r="L21337" t="s">
        <v>46</v>
      </c>
      <c r="M21337" t="str">
        <f>_xlfn.XLOOKUP(Sindaci[[#This Row],[COMUNE]],ITALIA[COMUNE],ITALIA[Area geografica],"missing data")</f>
        <v>missing data</v>
      </c>
      <c r="N21337" t="str" cm="1">
        <f t="array" ref="N21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338" spans="1:14" x14ac:dyDescent="0.25">
      <c r="A21338" t="s">
        <v>26668</v>
      </c>
      <c r="B21338" t="s">
        <v>26669</v>
      </c>
      <c r="C21338" t="s">
        <v>162</v>
      </c>
      <c r="D21338" t="s">
        <v>7</v>
      </c>
      <c r="E21338" s="1">
        <v>26477</v>
      </c>
      <c r="F21338">
        <f>YEAR(Sindaci[[#This Row],[data_nascita]])</f>
        <v>1972</v>
      </c>
      <c r="G21338" t="s">
        <v>39425</v>
      </c>
      <c r="H21338" t="s">
        <v>46</v>
      </c>
      <c r="I21338" t="s">
        <v>7</v>
      </c>
      <c r="L21338" t="s">
        <v>46</v>
      </c>
      <c r="M21338" t="str">
        <f>_xlfn.XLOOKUP(Sindaci[[#This Row],[COMUNE]],ITALIA[COMUNE],ITALIA[Area geografica],"missing data")</f>
        <v>missing data</v>
      </c>
      <c r="N21338" t="str" cm="1">
        <f t="array" ref="N21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39" spans="1:14" x14ac:dyDescent="0.25">
      <c r="A21339" t="s">
        <v>26670</v>
      </c>
      <c r="B21339" t="s">
        <v>26669</v>
      </c>
      <c r="C21339" t="s">
        <v>164</v>
      </c>
      <c r="D21339" t="s">
        <v>7</v>
      </c>
      <c r="E21339" s="1">
        <v>25981</v>
      </c>
      <c r="F21339">
        <f>YEAR(Sindaci[[#This Row],[data_nascita]])</f>
        <v>1971</v>
      </c>
      <c r="G21339" t="s">
        <v>39425</v>
      </c>
      <c r="H21339" t="s">
        <v>46</v>
      </c>
      <c r="I21339" t="s">
        <v>7</v>
      </c>
      <c r="L21339" t="s">
        <v>46</v>
      </c>
      <c r="M21339" t="str">
        <f>_xlfn.XLOOKUP(Sindaci[[#This Row],[COMUNE]],ITALIA[COMUNE],ITALIA[Area geografica],"missing data")</f>
        <v>missing data</v>
      </c>
      <c r="N21339" t="str" cm="1">
        <f t="array" ref="N21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40" spans="1:14" x14ac:dyDescent="0.25">
      <c r="A21340" t="s">
        <v>26671</v>
      </c>
      <c r="B21340" t="s">
        <v>26669</v>
      </c>
      <c r="C21340" t="s">
        <v>166</v>
      </c>
      <c r="D21340" t="s">
        <v>7</v>
      </c>
      <c r="E21340" s="1">
        <v>29907</v>
      </c>
      <c r="F21340">
        <f>YEAR(Sindaci[[#This Row],[data_nascita]])</f>
        <v>1981</v>
      </c>
      <c r="G21340" t="s">
        <v>42557</v>
      </c>
      <c r="H21340" t="s">
        <v>46</v>
      </c>
      <c r="I21340" t="s">
        <v>7</v>
      </c>
      <c r="L21340" t="s">
        <v>46</v>
      </c>
      <c r="M21340" t="str">
        <f>_xlfn.XLOOKUP(Sindaci[[#This Row],[COMUNE]],ITALIA[COMUNE],ITALIA[Area geografica],"missing data")</f>
        <v>missing data</v>
      </c>
      <c r="N21340" t="str" cm="1">
        <f t="array" ref="N21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41" spans="1:14" x14ac:dyDescent="0.25">
      <c r="A21341" t="s">
        <v>26672</v>
      </c>
      <c r="B21341" t="s">
        <v>26669</v>
      </c>
      <c r="C21341" t="s">
        <v>166</v>
      </c>
      <c r="D21341" t="s">
        <v>10</v>
      </c>
      <c r="E21341" s="1">
        <v>26397</v>
      </c>
      <c r="F21341">
        <f>YEAR(Sindaci[[#This Row],[data_nascita]])</f>
        <v>1972</v>
      </c>
      <c r="G21341" t="s">
        <v>41738</v>
      </c>
      <c r="H21341" t="s">
        <v>79</v>
      </c>
      <c r="J21341" t="s">
        <v>10</v>
      </c>
      <c r="L21341" t="s">
        <v>79</v>
      </c>
      <c r="M21341" t="str">
        <f>_xlfn.XLOOKUP(Sindaci[[#This Row],[COMUNE]],ITALIA[COMUNE],ITALIA[Area geografica],"missing data")</f>
        <v>missing data</v>
      </c>
      <c r="N21341" t="str" cm="1">
        <f t="array" ref="N21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42" spans="1:14" x14ac:dyDescent="0.25">
      <c r="A21342" t="s">
        <v>26673</v>
      </c>
      <c r="B21342" t="s">
        <v>26669</v>
      </c>
      <c r="C21342" t="s">
        <v>166</v>
      </c>
      <c r="D21342" t="s">
        <v>7</v>
      </c>
      <c r="E21342" s="1">
        <v>30964</v>
      </c>
      <c r="F21342">
        <f>YEAR(Sindaci[[#This Row],[data_nascita]])</f>
        <v>1984</v>
      </c>
      <c r="G21342" t="s">
        <v>39425</v>
      </c>
      <c r="H21342" t="s">
        <v>46</v>
      </c>
      <c r="I21342" t="s">
        <v>7</v>
      </c>
      <c r="L21342" t="s">
        <v>46</v>
      </c>
      <c r="M21342" t="str">
        <f>_xlfn.XLOOKUP(Sindaci[[#This Row],[COMUNE]],ITALIA[COMUNE],ITALIA[Area geografica],"missing data")</f>
        <v>missing data</v>
      </c>
      <c r="N21342" t="str" cm="1">
        <f t="array" ref="N21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43" spans="1:14" x14ac:dyDescent="0.25">
      <c r="A21343" t="s">
        <v>26674</v>
      </c>
      <c r="B21343" t="s">
        <v>26675</v>
      </c>
      <c r="C21343" t="s">
        <v>162</v>
      </c>
      <c r="D21343" t="s">
        <v>7</v>
      </c>
      <c r="E21343" s="1">
        <v>22730</v>
      </c>
      <c r="F21343">
        <f>YEAR(Sindaci[[#This Row],[data_nascita]])</f>
        <v>1962</v>
      </c>
      <c r="G21343" t="s">
        <v>42610</v>
      </c>
      <c r="H21343" t="s">
        <v>46</v>
      </c>
      <c r="I21343" t="s">
        <v>7</v>
      </c>
      <c r="L21343" t="s">
        <v>46</v>
      </c>
      <c r="M21343" t="str">
        <f>_xlfn.XLOOKUP(Sindaci[[#This Row],[COMUNE]],ITALIA[COMUNE],ITALIA[Area geografica],"missing data")</f>
        <v>missing data</v>
      </c>
      <c r="N21343" t="str" cm="1">
        <f t="array" ref="N21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344" spans="1:14" x14ac:dyDescent="0.25">
      <c r="A21344" t="s">
        <v>26676</v>
      </c>
      <c r="B21344" t="s">
        <v>26675</v>
      </c>
      <c r="C21344" t="s">
        <v>164</v>
      </c>
      <c r="D21344" t="s">
        <v>7</v>
      </c>
      <c r="E21344" s="1">
        <v>26632</v>
      </c>
      <c r="F21344">
        <f>YEAR(Sindaci[[#This Row],[data_nascita]])</f>
        <v>1972</v>
      </c>
      <c r="G21344" t="s">
        <v>42610</v>
      </c>
      <c r="H21344" t="s">
        <v>46</v>
      </c>
      <c r="I21344" t="s">
        <v>7</v>
      </c>
      <c r="L21344" t="s">
        <v>46</v>
      </c>
      <c r="M21344" t="str">
        <f>_xlfn.XLOOKUP(Sindaci[[#This Row],[COMUNE]],ITALIA[COMUNE],ITALIA[Area geografica],"missing data")</f>
        <v>missing data</v>
      </c>
      <c r="N21344" t="str" cm="1">
        <f t="array" ref="N21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45" spans="1:14" x14ac:dyDescent="0.25">
      <c r="A21345" t="s">
        <v>26677</v>
      </c>
      <c r="B21345" t="s">
        <v>26675</v>
      </c>
      <c r="C21345" t="s">
        <v>166</v>
      </c>
      <c r="D21345" t="s">
        <v>7</v>
      </c>
      <c r="E21345" s="1">
        <v>20582</v>
      </c>
      <c r="F21345">
        <f>YEAR(Sindaci[[#This Row],[data_nascita]])</f>
        <v>1956</v>
      </c>
      <c r="G21345" t="s">
        <v>42610</v>
      </c>
      <c r="H21345" t="s">
        <v>46</v>
      </c>
      <c r="I21345" t="s">
        <v>7</v>
      </c>
      <c r="L21345" t="s">
        <v>46</v>
      </c>
      <c r="M21345" t="str">
        <f>_xlfn.XLOOKUP(Sindaci[[#This Row],[COMUNE]],ITALIA[COMUNE],ITALIA[Area geografica],"missing data")</f>
        <v>missing data</v>
      </c>
      <c r="N21345" t="str" cm="1">
        <f t="array" ref="N21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346" spans="1:14" x14ac:dyDescent="0.25">
      <c r="A21346" t="s">
        <v>26678</v>
      </c>
      <c r="B21346" t="s">
        <v>26679</v>
      </c>
      <c r="C21346" t="s">
        <v>162</v>
      </c>
      <c r="D21346" t="s">
        <v>10</v>
      </c>
      <c r="E21346" s="1">
        <v>25641</v>
      </c>
      <c r="F21346">
        <f>YEAR(Sindaci[[#This Row],[data_nascita]])</f>
        <v>1970</v>
      </c>
      <c r="G21346" t="s">
        <v>42557</v>
      </c>
      <c r="H21346" t="s">
        <v>46</v>
      </c>
      <c r="J21346" t="s">
        <v>10</v>
      </c>
      <c r="L21346" t="s">
        <v>46</v>
      </c>
      <c r="M21346" t="str">
        <f>_xlfn.XLOOKUP(Sindaci[[#This Row],[COMUNE]],ITALIA[COMUNE],ITALIA[Area geografica],"missing data")</f>
        <v>missing data</v>
      </c>
      <c r="N21346" t="str" cm="1">
        <f t="array" ref="N21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47" spans="1:14" x14ac:dyDescent="0.25">
      <c r="A21347" t="s">
        <v>26680</v>
      </c>
      <c r="B21347" t="s">
        <v>26679</v>
      </c>
      <c r="C21347" t="s">
        <v>166</v>
      </c>
      <c r="D21347" t="s">
        <v>7</v>
      </c>
      <c r="E21347" s="1">
        <v>31808</v>
      </c>
      <c r="F21347">
        <f>YEAR(Sindaci[[#This Row],[data_nascita]])</f>
        <v>1987</v>
      </c>
      <c r="G21347" t="s">
        <v>42583</v>
      </c>
      <c r="H21347" t="s">
        <v>52</v>
      </c>
      <c r="I21347" t="s">
        <v>7</v>
      </c>
      <c r="L21347" t="s">
        <v>52</v>
      </c>
      <c r="M21347" t="str">
        <f>_xlfn.XLOOKUP(Sindaci[[#This Row],[COMUNE]],ITALIA[COMUNE],ITALIA[Area geografica],"missing data")</f>
        <v>missing data</v>
      </c>
      <c r="N21347" t="str" cm="1">
        <f t="array" ref="N21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48" spans="1:14" x14ac:dyDescent="0.25">
      <c r="A21348" t="s">
        <v>26681</v>
      </c>
      <c r="B21348" t="s">
        <v>26679</v>
      </c>
      <c r="C21348" t="s">
        <v>166</v>
      </c>
      <c r="D21348" t="s">
        <v>7</v>
      </c>
      <c r="E21348" s="1">
        <v>22496</v>
      </c>
      <c r="F21348">
        <f>YEAR(Sindaci[[#This Row],[data_nascita]])</f>
        <v>1961</v>
      </c>
      <c r="G21348" t="s">
        <v>42565</v>
      </c>
      <c r="H21348" t="s">
        <v>46</v>
      </c>
      <c r="I21348" t="s">
        <v>7</v>
      </c>
      <c r="L21348" t="s">
        <v>46</v>
      </c>
      <c r="M21348" t="str">
        <f>_xlfn.XLOOKUP(Sindaci[[#This Row],[COMUNE]],ITALIA[COMUNE],ITALIA[Area geografica],"missing data")</f>
        <v>missing data</v>
      </c>
      <c r="N21348" t="str" cm="1">
        <f t="array" ref="N21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349" spans="1:14" x14ac:dyDescent="0.25">
      <c r="A21349" t="s">
        <v>26682</v>
      </c>
      <c r="B21349" t="s">
        <v>26683</v>
      </c>
      <c r="C21349" t="s">
        <v>162</v>
      </c>
      <c r="D21349" t="s">
        <v>7</v>
      </c>
      <c r="E21349" s="1">
        <v>28878</v>
      </c>
      <c r="F21349">
        <f>YEAR(Sindaci[[#This Row],[data_nascita]])</f>
        <v>1979</v>
      </c>
      <c r="G21349" t="s">
        <v>42555</v>
      </c>
      <c r="H21349" t="s">
        <v>46</v>
      </c>
      <c r="I21349" t="s">
        <v>7</v>
      </c>
      <c r="L21349" t="s">
        <v>46</v>
      </c>
      <c r="M21349" t="str">
        <f>_xlfn.XLOOKUP(Sindaci[[#This Row],[COMUNE]],ITALIA[COMUNE],ITALIA[Area geografica],"missing data")</f>
        <v>missing data</v>
      </c>
      <c r="N21349" t="str" cm="1">
        <f t="array" ref="N21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50" spans="1:14" x14ac:dyDescent="0.25">
      <c r="A21350" t="s">
        <v>26684</v>
      </c>
      <c r="B21350" t="s">
        <v>26683</v>
      </c>
      <c r="C21350" t="s">
        <v>164</v>
      </c>
      <c r="D21350" t="s">
        <v>7</v>
      </c>
      <c r="E21350" s="1">
        <v>28495</v>
      </c>
      <c r="F21350">
        <f>YEAR(Sindaci[[#This Row],[data_nascita]])</f>
        <v>1978</v>
      </c>
      <c r="G21350" t="s">
        <v>42555</v>
      </c>
      <c r="H21350" t="s">
        <v>46</v>
      </c>
      <c r="I21350" t="s">
        <v>7</v>
      </c>
      <c r="L21350" t="s">
        <v>46</v>
      </c>
      <c r="M21350" t="str">
        <f>_xlfn.XLOOKUP(Sindaci[[#This Row],[COMUNE]],ITALIA[COMUNE],ITALIA[Area geografica],"missing data")</f>
        <v>missing data</v>
      </c>
      <c r="N21350" t="str" cm="1">
        <f t="array" ref="N21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51" spans="1:14" x14ac:dyDescent="0.25">
      <c r="A21351" t="s">
        <v>26685</v>
      </c>
      <c r="B21351" t="s">
        <v>26683</v>
      </c>
      <c r="C21351" t="s">
        <v>166</v>
      </c>
      <c r="D21351" t="s">
        <v>10</v>
      </c>
      <c r="E21351" s="1">
        <v>30468</v>
      </c>
      <c r="F21351">
        <f>YEAR(Sindaci[[#This Row],[data_nascita]])</f>
        <v>1983</v>
      </c>
      <c r="G21351" t="s">
        <v>42555</v>
      </c>
      <c r="H21351" t="s">
        <v>46</v>
      </c>
      <c r="J21351" t="s">
        <v>10</v>
      </c>
      <c r="L21351" t="s">
        <v>46</v>
      </c>
      <c r="M21351" t="str">
        <f>_xlfn.XLOOKUP(Sindaci[[#This Row],[COMUNE]],ITALIA[COMUNE],ITALIA[Area geografica],"missing data")</f>
        <v>missing data</v>
      </c>
      <c r="N21351" t="str" cm="1">
        <f t="array" ref="N21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52" spans="1:14" x14ac:dyDescent="0.25">
      <c r="A21352" t="s">
        <v>26686</v>
      </c>
      <c r="B21352" t="s">
        <v>26683</v>
      </c>
      <c r="C21352" t="s">
        <v>166</v>
      </c>
      <c r="D21352" t="s">
        <v>7</v>
      </c>
      <c r="E21352" s="1">
        <v>18062</v>
      </c>
      <c r="F21352">
        <f>YEAR(Sindaci[[#This Row],[data_nascita]])</f>
        <v>1949</v>
      </c>
      <c r="G21352" t="s">
        <v>42611</v>
      </c>
      <c r="H21352" t="s">
        <v>46</v>
      </c>
      <c r="I21352" t="s">
        <v>7</v>
      </c>
      <c r="L21352" t="s">
        <v>46</v>
      </c>
      <c r="M21352" t="str">
        <f>_xlfn.XLOOKUP(Sindaci[[#This Row],[COMUNE]],ITALIA[COMUNE],ITALIA[Area geografica],"missing data")</f>
        <v>missing data</v>
      </c>
      <c r="N21352" t="str" cm="1">
        <f t="array" ref="N21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353" spans="1:14" x14ac:dyDescent="0.25">
      <c r="A21353" t="s">
        <v>26687</v>
      </c>
      <c r="B21353" t="s">
        <v>26683</v>
      </c>
      <c r="C21353" t="s">
        <v>166</v>
      </c>
      <c r="D21353" t="s">
        <v>10</v>
      </c>
      <c r="E21353" s="1">
        <v>34370</v>
      </c>
      <c r="F21353">
        <f>YEAR(Sindaci[[#This Row],[data_nascita]])</f>
        <v>1994</v>
      </c>
      <c r="G21353" t="s">
        <v>42555</v>
      </c>
      <c r="H21353" t="s">
        <v>46</v>
      </c>
      <c r="J21353" t="s">
        <v>10</v>
      </c>
      <c r="L21353" t="s">
        <v>46</v>
      </c>
      <c r="M21353" t="str">
        <f>_xlfn.XLOOKUP(Sindaci[[#This Row],[COMUNE]],ITALIA[COMUNE],ITALIA[Area geografica],"missing data")</f>
        <v>missing data</v>
      </c>
      <c r="N21353" t="str" cm="1">
        <f t="array" ref="N21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354" spans="1:14" x14ac:dyDescent="0.25">
      <c r="A21354" t="s">
        <v>26688</v>
      </c>
      <c r="B21354" t="s">
        <v>26689</v>
      </c>
      <c r="C21354" t="s">
        <v>162</v>
      </c>
      <c r="D21354" t="s">
        <v>7</v>
      </c>
      <c r="E21354" s="1">
        <v>30507</v>
      </c>
      <c r="F21354">
        <f>YEAR(Sindaci[[#This Row],[data_nascita]])</f>
        <v>1983</v>
      </c>
      <c r="G21354" t="s">
        <v>39425</v>
      </c>
      <c r="H21354" t="s">
        <v>46</v>
      </c>
      <c r="I21354" t="s">
        <v>7</v>
      </c>
      <c r="L21354" t="s">
        <v>46</v>
      </c>
      <c r="M21354" t="str">
        <f>_xlfn.XLOOKUP(Sindaci[[#This Row],[COMUNE]],ITALIA[COMUNE],ITALIA[Area geografica],"missing data")</f>
        <v>missing data</v>
      </c>
      <c r="N21354" t="str" cm="1">
        <f t="array" ref="N21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55" spans="1:14" x14ac:dyDescent="0.25">
      <c r="A21355" t="s">
        <v>26690</v>
      </c>
      <c r="B21355" t="s">
        <v>26689</v>
      </c>
      <c r="C21355" t="s">
        <v>164</v>
      </c>
      <c r="D21355" t="s">
        <v>10</v>
      </c>
      <c r="E21355" s="1">
        <v>28007</v>
      </c>
      <c r="F21355">
        <f>YEAR(Sindaci[[#This Row],[data_nascita]])</f>
        <v>1976</v>
      </c>
      <c r="G21355" t="s">
        <v>40827</v>
      </c>
      <c r="H21355" t="s">
        <v>46</v>
      </c>
      <c r="J21355" t="s">
        <v>10</v>
      </c>
      <c r="L21355" t="s">
        <v>46</v>
      </c>
      <c r="M21355" t="str">
        <f>_xlfn.XLOOKUP(Sindaci[[#This Row],[COMUNE]],ITALIA[COMUNE],ITALIA[Area geografica],"missing data")</f>
        <v>missing data</v>
      </c>
      <c r="N21355" t="str" cm="1">
        <f t="array" ref="N21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56" spans="1:14" x14ac:dyDescent="0.25">
      <c r="A21356" t="s">
        <v>26691</v>
      </c>
      <c r="B21356" t="s">
        <v>26692</v>
      </c>
      <c r="C21356" t="s">
        <v>162</v>
      </c>
      <c r="D21356" t="s">
        <v>7</v>
      </c>
      <c r="E21356" s="1">
        <v>29848</v>
      </c>
      <c r="F21356">
        <f>YEAR(Sindaci[[#This Row],[data_nascita]])</f>
        <v>1981</v>
      </c>
      <c r="G21356" t="s">
        <v>40652</v>
      </c>
      <c r="H21356" t="s">
        <v>46</v>
      </c>
      <c r="I21356" t="s">
        <v>7</v>
      </c>
      <c r="L21356" t="s">
        <v>46</v>
      </c>
      <c r="M21356" t="str">
        <f>_xlfn.XLOOKUP(Sindaci[[#This Row],[COMUNE]],ITALIA[COMUNE],ITALIA[Area geografica],"missing data")</f>
        <v>missing data</v>
      </c>
      <c r="N21356" t="str" cm="1">
        <f t="array" ref="N21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57" spans="1:14" x14ac:dyDescent="0.25">
      <c r="A21357" t="s">
        <v>26693</v>
      </c>
      <c r="B21357" t="s">
        <v>26692</v>
      </c>
      <c r="C21357" t="s">
        <v>166</v>
      </c>
      <c r="D21357" t="s">
        <v>10</v>
      </c>
      <c r="E21357" s="1">
        <v>30664</v>
      </c>
      <c r="F21357">
        <f>YEAR(Sindaci[[#This Row],[data_nascita]])</f>
        <v>1983</v>
      </c>
      <c r="G21357" t="s">
        <v>40652</v>
      </c>
      <c r="H21357" t="s">
        <v>46</v>
      </c>
      <c r="J21357" t="s">
        <v>10</v>
      </c>
      <c r="L21357" t="s">
        <v>46</v>
      </c>
      <c r="M21357" t="str">
        <f>_xlfn.XLOOKUP(Sindaci[[#This Row],[COMUNE]],ITALIA[COMUNE],ITALIA[Area geografica],"missing data")</f>
        <v>missing data</v>
      </c>
      <c r="N21357" t="str" cm="1">
        <f t="array" ref="N21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58" spans="1:14" x14ac:dyDescent="0.25">
      <c r="A21358" t="s">
        <v>26694</v>
      </c>
      <c r="B21358" t="s">
        <v>26695</v>
      </c>
      <c r="C21358" t="s">
        <v>162</v>
      </c>
      <c r="D21358" t="s">
        <v>7</v>
      </c>
      <c r="E21358" s="1">
        <v>20698</v>
      </c>
      <c r="F21358">
        <f>YEAR(Sindaci[[#This Row],[data_nascita]])</f>
        <v>1956</v>
      </c>
      <c r="G21358" t="s">
        <v>42612</v>
      </c>
      <c r="H21358" t="s">
        <v>46</v>
      </c>
      <c r="I21358" t="s">
        <v>7</v>
      </c>
      <c r="L21358" t="s">
        <v>46</v>
      </c>
      <c r="M21358" t="str">
        <f>_xlfn.XLOOKUP(Sindaci[[#This Row],[COMUNE]],ITALIA[COMUNE],ITALIA[Area geografica],"missing data")</f>
        <v>missing data</v>
      </c>
      <c r="N21358" t="str" cm="1">
        <f t="array" ref="N21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359" spans="1:14" x14ac:dyDescent="0.25">
      <c r="A21359" t="s">
        <v>25103</v>
      </c>
      <c r="B21359" t="s">
        <v>26695</v>
      </c>
      <c r="C21359" t="s">
        <v>166</v>
      </c>
      <c r="D21359" t="s">
        <v>7</v>
      </c>
      <c r="E21359" s="1">
        <v>28442</v>
      </c>
      <c r="F21359">
        <f>YEAR(Sindaci[[#This Row],[data_nascita]])</f>
        <v>1977</v>
      </c>
      <c r="G21359" t="s">
        <v>42557</v>
      </c>
      <c r="H21359" t="s">
        <v>46</v>
      </c>
      <c r="I21359" t="s">
        <v>7</v>
      </c>
      <c r="L21359" t="s">
        <v>46</v>
      </c>
      <c r="M21359" t="str">
        <f>_xlfn.XLOOKUP(Sindaci[[#This Row],[COMUNE]],ITALIA[COMUNE],ITALIA[Area geografica],"missing data")</f>
        <v>missing data</v>
      </c>
      <c r="N21359" t="str" cm="1">
        <f t="array" ref="N21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60" spans="1:14" x14ac:dyDescent="0.25">
      <c r="A21360" t="s">
        <v>26696</v>
      </c>
      <c r="B21360" t="s">
        <v>26695</v>
      </c>
      <c r="C21360" t="s">
        <v>166</v>
      </c>
      <c r="D21360" t="s">
        <v>10</v>
      </c>
      <c r="E21360" s="1">
        <v>23637</v>
      </c>
      <c r="F21360">
        <f>YEAR(Sindaci[[#This Row],[data_nascita]])</f>
        <v>1964</v>
      </c>
      <c r="G21360" t="s">
        <v>42557</v>
      </c>
      <c r="H21360" t="s">
        <v>46</v>
      </c>
      <c r="J21360" t="s">
        <v>10</v>
      </c>
      <c r="L21360" t="s">
        <v>46</v>
      </c>
      <c r="M21360" t="str">
        <f>_xlfn.XLOOKUP(Sindaci[[#This Row],[COMUNE]],ITALIA[COMUNE],ITALIA[Area geografica],"missing data")</f>
        <v>missing data</v>
      </c>
      <c r="N21360" t="str" cm="1">
        <f t="array" ref="N21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361" spans="1:14" x14ac:dyDescent="0.25">
      <c r="A21361" t="s">
        <v>26697</v>
      </c>
      <c r="B21361" t="s">
        <v>26698</v>
      </c>
      <c r="C21361" t="s">
        <v>162</v>
      </c>
      <c r="D21361" t="s">
        <v>7</v>
      </c>
      <c r="E21361" s="1">
        <v>24046</v>
      </c>
      <c r="F21361">
        <f>YEAR(Sindaci[[#This Row],[data_nascita]])</f>
        <v>1965</v>
      </c>
      <c r="G21361" t="s">
        <v>42555</v>
      </c>
      <c r="H21361" t="s">
        <v>46</v>
      </c>
      <c r="I21361" t="s">
        <v>7</v>
      </c>
      <c r="L21361" t="s">
        <v>46</v>
      </c>
      <c r="M21361" t="str">
        <f>_xlfn.XLOOKUP(Sindaci[[#This Row],[COMUNE]],ITALIA[COMUNE],ITALIA[Area geografica],"missing data")</f>
        <v>missing data</v>
      </c>
      <c r="N21361" t="str" cm="1">
        <f t="array" ref="N21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362" spans="1:14" x14ac:dyDescent="0.25">
      <c r="A21362" t="s">
        <v>26699</v>
      </c>
      <c r="B21362" t="s">
        <v>26700</v>
      </c>
      <c r="C21362" t="s">
        <v>162</v>
      </c>
      <c r="D21362" t="s">
        <v>7</v>
      </c>
      <c r="E21362" s="1">
        <v>28649</v>
      </c>
      <c r="F21362">
        <f>YEAR(Sindaci[[#This Row],[data_nascita]])</f>
        <v>1978</v>
      </c>
      <c r="G21362" t="s">
        <v>42557</v>
      </c>
      <c r="H21362" t="s">
        <v>46</v>
      </c>
      <c r="I21362" t="s">
        <v>7</v>
      </c>
      <c r="L21362" t="s">
        <v>46</v>
      </c>
      <c r="M21362" t="str">
        <f>_xlfn.XLOOKUP(Sindaci[[#This Row],[COMUNE]],ITALIA[COMUNE],ITALIA[Area geografica],"missing data")</f>
        <v>missing data</v>
      </c>
      <c r="N21362" t="str" cm="1">
        <f t="array" ref="N21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63" spans="1:14" x14ac:dyDescent="0.25">
      <c r="A21363" t="s">
        <v>26701</v>
      </c>
      <c r="B21363" t="s">
        <v>26700</v>
      </c>
      <c r="C21363" t="s">
        <v>164</v>
      </c>
      <c r="D21363" t="s">
        <v>10</v>
      </c>
      <c r="E21363" s="1">
        <v>28380</v>
      </c>
      <c r="F21363">
        <f>YEAR(Sindaci[[#This Row],[data_nascita]])</f>
        <v>1977</v>
      </c>
      <c r="G21363" t="s">
        <v>42557</v>
      </c>
      <c r="H21363" t="s">
        <v>46</v>
      </c>
      <c r="J21363" t="s">
        <v>10</v>
      </c>
      <c r="L21363" t="s">
        <v>46</v>
      </c>
      <c r="M21363" t="str">
        <f>_xlfn.XLOOKUP(Sindaci[[#This Row],[COMUNE]],ITALIA[COMUNE],ITALIA[Area geografica],"missing data")</f>
        <v>missing data</v>
      </c>
      <c r="N21363" t="str" cm="1">
        <f t="array" ref="N21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64" spans="1:14" x14ac:dyDescent="0.25">
      <c r="A21364" t="s">
        <v>26702</v>
      </c>
      <c r="B21364" t="s">
        <v>26700</v>
      </c>
      <c r="C21364" t="s">
        <v>166</v>
      </c>
      <c r="D21364" t="s">
        <v>7</v>
      </c>
      <c r="E21364" s="1">
        <v>24165</v>
      </c>
      <c r="F21364">
        <f>YEAR(Sindaci[[#This Row],[data_nascita]])</f>
        <v>1966</v>
      </c>
      <c r="G21364" t="s">
        <v>39614</v>
      </c>
      <c r="H21364" t="s">
        <v>64</v>
      </c>
      <c r="I21364" t="s">
        <v>7</v>
      </c>
      <c r="K21364" t="s">
        <v>64</v>
      </c>
      <c r="M21364" t="str">
        <f>_xlfn.XLOOKUP(Sindaci[[#This Row],[COMUNE]],ITALIA[COMUNE],ITALIA[Area geografica],"missing data")</f>
        <v>missing data</v>
      </c>
      <c r="N21364" t="str" cm="1">
        <f t="array" ref="N21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365" spans="1:14" x14ac:dyDescent="0.25">
      <c r="A21365" t="s">
        <v>26703</v>
      </c>
      <c r="B21365" t="s">
        <v>26700</v>
      </c>
      <c r="C21365" t="s">
        <v>166</v>
      </c>
      <c r="D21365" t="s">
        <v>10</v>
      </c>
      <c r="E21365" s="1">
        <v>33234</v>
      </c>
      <c r="F21365">
        <f>YEAR(Sindaci[[#This Row],[data_nascita]])</f>
        <v>1990</v>
      </c>
      <c r="G21365" t="s">
        <v>42557</v>
      </c>
      <c r="H21365" t="s">
        <v>46</v>
      </c>
      <c r="J21365" t="s">
        <v>10</v>
      </c>
      <c r="L21365" t="s">
        <v>46</v>
      </c>
      <c r="M21365" t="str">
        <f>_xlfn.XLOOKUP(Sindaci[[#This Row],[COMUNE]],ITALIA[COMUNE],ITALIA[Area geografica],"missing data")</f>
        <v>missing data</v>
      </c>
      <c r="N21365" t="str" cm="1">
        <f t="array" ref="N21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366" spans="1:14" x14ac:dyDescent="0.25">
      <c r="A21366" t="s">
        <v>26704</v>
      </c>
      <c r="B21366" t="s">
        <v>26700</v>
      </c>
      <c r="C21366" t="s">
        <v>166</v>
      </c>
      <c r="D21366" t="s">
        <v>10</v>
      </c>
      <c r="E21366" s="1">
        <v>28328</v>
      </c>
      <c r="F21366">
        <f>YEAR(Sindaci[[#This Row],[data_nascita]])</f>
        <v>1977</v>
      </c>
      <c r="G21366" t="s">
        <v>42557</v>
      </c>
      <c r="H21366" t="s">
        <v>46</v>
      </c>
      <c r="J21366" t="s">
        <v>10</v>
      </c>
      <c r="L21366" t="s">
        <v>46</v>
      </c>
      <c r="M21366" t="str">
        <f>_xlfn.XLOOKUP(Sindaci[[#This Row],[COMUNE]],ITALIA[COMUNE],ITALIA[Area geografica],"missing data")</f>
        <v>missing data</v>
      </c>
      <c r="N21366" t="str" cm="1">
        <f t="array" ref="N21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67" spans="1:14" x14ac:dyDescent="0.25">
      <c r="A21367" t="s">
        <v>26705</v>
      </c>
      <c r="B21367" t="s">
        <v>26700</v>
      </c>
      <c r="C21367" t="s">
        <v>166</v>
      </c>
      <c r="D21367" t="s">
        <v>7</v>
      </c>
      <c r="E21367" s="1">
        <v>25719</v>
      </c>
      <c r="F21367">
        <f>YEAR(Sindaci[[#This Row],[data_nascita]])</f>
        <v>1970</v>
      </c>
      <c r="G21367" t="s">
        <v>39772</v>
      </c>
      <c r="H21367" t="s">
        <v>79</v>
      </c>
      <c r="I21367" t="s">
        <v>7</v>
      </c>
      <c r="L21367" t="s">
        <v>79</v>
      </c>
      <c r="M21367" t="str">
        <f>_xlfn.XLOOKUP(Sindaci[[#This Row],[COMUNE]],ITALIA[COMUNE],ITALIA[Area geografica],"missing data")</f>
        <v>missing data</v>
      </c>
      <c r="N21367" t="str" cm="1">
        <f t="array" ref="N21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68" spans="1:14" x14ac:dyDescent="0.25">
      <c r="A21368" t="s">
        <v>26706</v>
      </c>
      <c r="B21368" t="s">
        <v>26700</v>
      </c>
      <c r="C21368" t="s">
        <v>166</v>
      </c>
      <c r="D21368" t="s">
        <v>7</v>
      </c>
      <c r="E21368" s="1">
        <v>33171</v>
      </c>
      <c r="F21368">
        <f>YEAR(Sindaci[[#This Row],[data_nascita]])</f>
        <v>1990</v>
      </c>
      <c r="G21368" t="s">
        <v>42557</v>
      </c>
      <c r="H21368" t="s">
        <v>46</v>
      </c>
      <c r="I21368" t="s">
        <v>7</v>
      </c>
      <c r="L21368" t="s">
        <v>46</v>
      </c>
      <c r="M21368" t="str">
        <f>_xlfn.XLOOKUP(Sindaci[[#This Row],[COMUNE]],ITALIA[COMUNE],ITALIA[Area geografica],"missing data")</f>
        <v>missing data</v>
      </c>
      <c r="N21368" t="str" cm="1">
        <f t="array" ref="N21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369" spans="1:14" x14ac:dyDescent="0.25">
      <c r="A21369" t="s">
        <v>26707</v>
      </c>
      <c r="B21369" t="s">
        <v>26700</v>
      </c>
      <c r="C21369" t="s">
        <v>166</v>
      </c>
      <c r="D21369" t="s">
        <v>7</v>
      </c>
      <c r="E21369" s="1">
        <v>31029</v>
      </c>
      <c r="F21369">
        <f>YEAR(Sindaci[[#This Row],[data_nascita]])</f>
        <v>1984</v>
      </c>
      <c r="G21369" t="s">
        <v>42557</v>
      </c>
      <c r="H21369" t="s">
        <v>46</v>
      </c>
      <c r="I21369" t="s">
        <v>7</v>
      </c>
      <c r="L21369" t="s">
        <v>46</v>
      </c>
      <c r="M21369" t="str">
        <f>_xlfn.XLOOKUP(Sindaci[[#This Row],[COMUNE]],ITALIA[COMUNE],ITALIA[Area geografica],"missing data")</f>
        <v>missing data</v>
      </c>
      <c r="N21369" t="str" cm="1">
        <f t="array" ref="N21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70" spans="1:14" x14ac:dyDescent="0.25">
      <c r="A21370" t="s">
        <v>26708</v>
      </c>
      <c r="B21370" t="s">
        <v>26709</v>
      </c>
      <c r="C21370" t="s">
        <v>162</v>
      </c>
      <c r="D21370" t="s">
        <v>7</v>
      </c>
      <c r="E21370" s="1">
        <v>27803</v>
      </c>
      <c r="F21370">
        <f>YEAR(Sindaci[[#This Row],[data_nascita]])</f>
        <v>1976</v>
      </c>
      <c r="G21370" t="s">
        <v>39425</v>
      </c>
      <c r="H21370" t="s">
        <v>46</v>
      </c>
      <c r="I21370" t="s">
        <v>7</v>
      </c>
      <c r="L21370" t="s">
        <v>46</v>
      </c>
      <c r="M21370" t="str">
        <f>_xlfn.XLOOKUP(Sindaci[[#This Row],[COMUNE]],ITALIA[COMUNE],ITALIA[Area geografica],"missing data")</f>
        <v>missing data</v>
      </c>
      <c r="N21370" t="str" cm="1">
        <f t="array" ref="N21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71" spans="1:14" x14ac:dyDescent="0.25">
      <c r="A21371" t="s">
        <v>26710</v>
      </c>
      <c r="B21371" t="s">
        <v>26709</v>
      </c>
      <c r="C21371" t="s">
        <v>166</v>
      </c>
      <c r="D21371" t="s">
        <v>10</v>
      </c>
      <c r="E21371" s="1">
        <v>31185</v>
      </c>
      <c r="F21371">
        <f>YEAR(Sindaci[[#This Row],[data_nascita]])</f>
        <v>1985</v>
      </c>
      <c r="G21371" t="s">
        <v>39425</v>
      </c>
      <c r="H21371" t="s">
        <v>46</v>
      </c>
      <c r="J21371" t="s">
        <v>10</v>
      </c>
      <c r="L21371" t="s">
        <v>46</v>
      </c>
      <c r="M21371" t="str">
        <f>_xlfn.XLOOKUP(Sindaci[[#This Row],[COMUNE]],ITALIA[COMUNE],ITALIA[Area geografica],"missing data")</f>
        <v>missing data</v>
      </c>
      <c r="N21371" t="str" cm="1">
        <f t="array" ref="N21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72" spans="1:14" x14ac:dyDescent="0.25">
      <c r="A21372" t="s">
        <v>26711</v>
      </c>
      <c r="B21372" t="s">
        <v>26709</v>
      </c>
      <c r="C21372" t="s">
        <v>166</v>
      </c>
      <c r="D21372" t="s">
        <v>7</v>
      </c>
      <c r="E21372" s="1">
        <v>20668</v>
      </c>
      <c r="F21372">
        <f>YEAR(Sindaci[[#This Row],[data_nascita]])</f>
        <v>1956</v>
      </c>
      <c r="G21372" t="s">
        <v>42613</v>
      </c>
      <c r="H21372" t="s">
        <v>26</v>
      </c>
      <c r="I21372" t="s">
        <v>7</v>
      </c>
      <c r="L21372" t="s">
        <v>26</v>
      </c>
      <c r="M21372" t="str">
        <f>_xlfn.XLOOKUP(Sindaci[[#This Row],[COMUNE]],ITALIA[COMUNE],ITALIA[Area geografica],"missing data")</f>
        <v>missing data</v>
      </c>
      <c r="N21372" t="str" cm="1">
        <f t="array" ref="N21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373" spans="1:14" x14ac:dyDescent="0.25">
      <c r="A21373" t="s">
        <v>26712</v>
      </c>
      <c r="B21373" t="s">
        <v>26713</v>
      </c>
      <c r="C21373" t="s">
        <v>162</v>
      </c>
      <c r="D21373" t="s">
        <v>7</v>
      </c>
      <c r="E21373" s="1">
        <v>18119</v>
      </c>
      <c r="F21373">
        <f>YEAR(Sindaci[[#This Row],[data_nascita]])</f>
        <v>1949</v>
      </c>
      <c r="G21373" t="s">
        <v>42614</v>
      </c>
      <c r="H21373" t="s">
        <v>46</v>
      </c>
      <c r="I21373" t="s">
        <v>7</v>
      </c>
      <c r="L21373" t="s">
        <v>46</v>
      </c>
      <c r="M21373" t="str">
        <f>_xlfn.XLOOKUP(Sindaci[[#This Row],[COMUNE]],ITALIA[COMUNE],ITALIA[Area geografica],"missing data")</f>
        <v>missing data</v>
      </c>
      <c r="N21373" t="str" cm="1">
        <f t="array" ref="N21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374" spans="1:14" x14ac:dyDescent="0.25">
      <c r="A21374" t="s">
        <v>26714</v>
      </c>
      <c r="B21374" t="s">
        <v>26713</v>
      </c>
      <c r="C21374" t="s">
        <v>166</v>
      </c>
      <c r="D21374" t="s">
        <v>7</v>
      </c>
      <c r="E21374" s="1">
        <v>19526</v>
      </c>
      <c r="F21374">
        <f>YEAR(Sindaci[[#This Row],[data_nascita]])</f>
        <v>1953</v>
      </c>
      <c r="G21374" t="s">
        <v>42614</v>
      </c>
      <c r="H21374" t="s">
        <v>46</v>
      </c>
      <c r="I21374" t="s">
        <v>7</v>
      </c>
      <c r="L21374" t="s">
        <v>46</v>
      </c>
      <c r="M21374" t="str">
        <f>_xlfn.XLOOKUP(Sindaci[[#This Row],[COMUNE]],ITALIA[COMUNE],ITALIA[Area geografica],"missing data")</f>
        <v>missing data</v>
      </c>
      <c r="N21374" t="str" cm="1">
        <f t="array" ref="N21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375" spans="1:14" x14ac:dyDescent="0.25">
      <c r="A21375" t="s">
        <v>26715</v>
      </c>
      <c r="B21375" t="s">
        <v>26713</v>
      </c>
      <c r="C21375" t="s">
        <v>166</v>
      </c>
      <c r="D21375" t="s">
        <v>10</v>
      </c>
      <c r="E21375" s="1">
        <v>26769</v>
      </c>
      <c r="F21375">
        <f>YEAR(Sindaci[[#This Row],[data_nascita]])</f>
        <v>1973</v>
      </c>
      <c r="G21375" t="s">
        <v>42555</v>
      </c>
      <c r="H21375" t="s">
        <v>46</v>
      </c>
      <c r="J21375" t="s">
        <v>10</v>
      </c>
      <c r="L21375" t="s">
        <v>46</v>
      </c>
      <c r="M21375" t="str">
        <f>_xlfn.XLOOKUP(Sindaci[[#This Row],[COMUNE]],ITALIA[COMUNE],ITALIA[Area geografica],"missing data")</f>
        <v>missing data</v>
      </c>
      <c r="N21375" t="str" cm="1">
        <f t="array" ref="N21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76" spans="1:14" x14ac:dyDescent="0.25">
      <c r="A21376" t="s">
        <v>26716</v>
      </c>
      <c r="B21376" t="s">
        <v>26717</v>
      </c>
      <c r="C21376" t="s">
        <v>162</v>
      </c>
      <c r="D21376" t="s">
        <v>7</v>
      </c>
      <c r="E21376" s="1">
        <v>22902</v>
      </c>
      <c r="F21376">
        <f>YEAR(Sindaci[[#This Row],[data_nascita]])</f>
        <v>1962</v>
      </c>
      <c r="G21376" t="s">
        <v>42615</v>
      </c>
      <c r="H21376" t="s">
        <v>46</v>
      </c>
      <c r="I21376" t="s">
        <v>7</v>
      </c>
      <c r="L21376" t="s">
        <v>46</v>
      </c>
      <c r="M21376" t="str">
        <f>_xlfn.XLOOKUP(Sindaci[[#This Row],[COMUNE]],ITALIA[COMUNE],ITALIA[Area geografica],"missing data")</f>
        <v>missing data</v>
      </c>
      <c r="N21376" t="str" cm="1">
        <f t="array" ref="N21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377" spans="1:14" x14ac:dyDescent="0.25">
      <c r="A21377" t="s">
        <v>26718</v>
      </c>
      <c r="B21377" t="s">
        <v>26717</v>
      </c>
      <c r="C21377" t="s">
        <v>166</v>
      </c>
      <c r="D21377" t="s">
        <v>7</v>
      </c>
      <c r="E21377" s="1">
        <v>29036</v>
      </c>
      <c r="F21377">
        <f>YEAR(Sindaci[[#This Row],[data_nascita]])</f>
        <v>1979</v>
      </c>
      <c r="G21377" t="s">
        <v>40652</v>
      </c>
      <c r="H21377" t="s">
        <v>46</v>
      </c>
      <c r="I21377" t="s">
        <v>7</v>
      </c>
      <c r="L21377" t="s">
        <v>46</v>
      </c>
      <c r="M21377" t="str">
        <f>_xlfn.XLOOKUP(Sindaci[[#This Row],[COMUNE]],ITALIA[COMUNE],ITALIA[Area geografica],"missing data")</f>
        <v>missing data</v>
      </c>
      <c r="N21377" t="str" cm="1">
        <f t="array" ref="N21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78" spans="1:14" x14ac:dyDescent="0.25">
      <c r="A21378" t="s">
        <v>26719</v>
      </c>
      <c r="B21378" t="s">
        <v>26717</v>
      </c>
      <c r="C21378" t="s">
        <v>166</v>
      </c>
      <c r="D21378" t="s">
        <v>7</v>
      </c>
      <c r="E21378" s="1">
        <v>23192</v>
      </c>
      <c r="F21378">
        <f>YEAR(Sindaci[[#This Row],[data_nascita]])</f>
        <v>1963</v>
      </c>
      <c r="G21378" t="s">
        <v>42615</v>
      </c>
      <c r="H21378" t="s">
        <v>46</v>
      </c>
      <c r="I21378" t="s">
        <v>7</v>
      </c>
      <c r="L21378" t="s">
        <v>46</v>
      </c>
      <c r="M21378" t="str">
        <f>_xlfn.XLOOKUP(Sindaci[[#This Row],[COMUNE]],ITALIA[COMUNE],ITALIA[Area geografica],"missing data")</f>
        <v>missing data</v>
      </c>
      <c r="N21378" t="str" cm="1">
        <f t="array" ref="N21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379" spans="1:14" x14ac:dyDescent="0.25">
      <c r="A21379" t="s">
        <v>26720</v>
      </c>
      <c r="B21379" t="s">
        <v>26721</v>
      </c>
      <c r="C21379" t="s">
        <v>162</v>
      </c>
      <c r="D21379" t="s">
        <v>7</v>
      </c>
      <c r="E21379" s="1">
        <v>28913</v>
      </c>
      <c r="F21379">
        <f>YEAR(Sindaci[[#This Row],[data_nascita]])</f>
        <v>1979</v>
      </c>
      <c r="G21379" t="s">
        <v>41591</v>
      </c>
      <c r="H21379" t="s">
        <v>81</v>
      </c>
      <c r="I21379" t="s">
        <v>7</v>
      </c>
      <c r="L21379" t="s">
        <v>81</v>
      </c>
      <c r="M21379" t="str">
        <f>_xlfn.XLOOKUP(Sindaci[[#This Row],[COMUNE]],ITALIA[COMUNE],ITALIA[Area geografica],"missing data")</f>
        <v>missing data</v>
      </c>
      <c r="N21379" t="str" cm="1">
        <f t="array" ref="N21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80" spans="1:14" x14ac:dyDescent="0.25">
      <c r="A21380" t="s">
        <v>26722</v>
      </c>
      <c r="B21380" t="s">
        <v>26721</v>
      </c>
      <c r="C21380" t="s">
        <v>164</v>
      </c>
      <c r="D21380" t="s">
        <v>7</v>
      </c>
      <c r="E21380" s="1">
        <v>33251</v>
      </c>
      <c r="F21380">
        <f>YEAR(Sindaci[[#This Row],[data_nascita]])</f>
        <v>1991</v>
      </c>
      <c r="G21380" t="s">
        <v>41591</v>
      </c>
      <c r="H21380" t="s">
        <v>81</v>
      </c>
      <c r="I21380" t="s">
        <v>7</v>
      </c>
      <c r="L21380" t="s">
        <v>81</v>
      </c>
      <c r="M21380" t="str">
        <f>_xlfn.XLOOKUP(Sindaci[[#This Row],[COMUNE]],ITALIA[COMUNE],ITALIA[Area geografica],"missing data")</f>
        <v>missing data</v>
      </c>
      <c r="N21380" t="str" cm="1">
        <f t="array" ref="N21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381" spans="1:14" x14ac:dyDescent="0.25">
      <c r="A21381" t="s">
        <v>26723</v>
      </c>
      <c r="B21381" t="s">
        <v>26721</v>
      </c>
      <c r="C21381" t="s">
        <v>166</v>
      </c>
      <c r="D21381" t="s">
        <v>10</v>
      </c>
      <c r="E21381" s="1">
        <v>27603</v>
      </c>
      <c r="F21381">
        <f>YEAR(Sindaci[[#This Row],[data_nascita]])</f>
        <v>1975</v>
      </c>
      <c r="G21381" t="s">
        <v>41591</v>
      </c>
      <c r="H21381" t="s">
        <v>81</v>
      </c>
      <c r="J21381" t="s">
        <v>10</v>
      </c>
      <c r="L21381" t="s">
        <v>81</v>
      </c>
      <c r="M21381" t="str">
        <f>_xlfn.XLOOKUP(Sindaci[[#This Row],[COMUNE]],ITALIA[COMUNE],ITALIA[Area geografica],"missing data")</f>
        <v>missing data</v>
      </c>
      <c r="N21381" t="str" cm="1">
        <f t="array" ref="N21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82" spans="1:14" x14ac:dyDescent="0.25">
      <c r="A21382" t="s">
        <v>26724</v>
      </c>
      <c r="B21382" t="s">
        <v>26725</v>
      </c>
      <c r="C21382" t="s">
        <v>162</v>
      </c>
      <c r="D21382" t="s">
        <v>7</v>
      </c>
      <c r="E21382" s="1">
        <v>30082</v>
      </c>
      <c r="F21382">
        <f>YEAR(Sindaci[[#This Row],[data_nascita]])</f>
        <v>1982</v>
      </c>
      <c r="G21382" t="s">
        <v>40818</v>
      </c>
      <c r="H21382" t="s">
        <v>81</v>
      </c>
      <c r="I21382" t="s">
        <v>7</v>
      </c>
      <c r="L21382" t="s">
        <v>81</v>
      </c>
      <c r="M21382" t="str">
        <f>_xlfn.XLOOKUP(Sindaci[[#This Row],[COMUNE]],ITALIA[COMUNE],ITALIA[Area geografica],"missing data")</f>
        <v>missing data</v>
      </c>
      <c r="N21382" t="str" cm="1">
        <f t="array" ref="N21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83" spans="1:14" x14ac:dyDescent="0.25">
      <c r="A21383" t="s">
        <v>26726</v>
      </c>
      <c r="B21383" t="s">
        <v>26725</v>
      </c>
      <c r="C21383" t="s">
        <v>164</v>
      </c>
      <c r="D21383" t="s">
        <v>7</v>
      </c>
      <c r="E21383" s="1">
        <v>23760</v>
      </c>
      <c r="F21383">
        <f>YEAR(Sindaci[[#This Row],[data_nascita]])</f>
        <v>1965</v>
      </c>
      <c r="G21383" t="s">
        <v>42616</v>
      </c>
      <c r="H21383" t="s">
        <v>81</v>
      </c>
      <c r="I21383" t="s">
        <v>7</v>
      </c>
      <c r="L21383" t="s">
        <v>81</v>
      </c>
      <c r="M21383" t="str">
        <f>_xlfn.XLOOKUP(Sindaci[[#This Row],[COMUNE]],ITALIA[COMUNE],ITALIA[Area geografica],"missing data")</f>
        <v>missing data</v>
      </c>
      <c r="N21383" t="str" cm="1">
        <f t="array" ref="N21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384" spans="1:14" x14ac:dyDescent="0.25">
      <c r="A21384" t="s">
        <v>26727</v>
      </c>
      <c r="B21384" t="s">
        <v>26725</v>
      </c>
      <c r="C21384" t="s">
        <v>166</v>
      </c>
      <c r="D21384" t="s">
        <v>7</v>
      </c>
      <c r="E21384" s="1">
        <v>29467</v>
      </c>
      <c r="F21384">
        <f>YEAR(Sindaci[[#This Row],[data_nascita]])</f>
        <v>1980</v>
      </c>
      <c r="G21384" t="s">
        <v>40818</v>
      </c>
      <c r="H21384" t="s">
        <v>81</v>
      </c>
      <c r="I21384" t="s">
        <v>7</v>
      </c>
      <c r="L21384" t="s">
        <v>81</v>
      </c>
      <c r="M21384" t="str">
        <f>_xlfn.XLOOKUP(Sindaci[[#This Row],[COMUNE]],ITALIA[COMUNE],ITALIA[Area geografica],"missing data")</f>
        <v>missing data</v>
      </c>
      <c r="N21384" t="str" cm="1">
        <f t="array" ref="N21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85" spans="1:14" x14ac:dyDescent="0.25">
      <c r="A21385" t="s">
        <v>26728</v>
      </c>
      <c r="B21385" t="s">
        <v>26729</v>
      </c>
      <c r="C21385" t="s">
        <v>162</v>
      </c>
      <c r="D21385" t="s">
        <v>7</v>
      </c>
      <c r="E21385" s="1">
        <v>25062</v>
      </c>
      <c r="F21385">
        <f>YEAR(Sindaci[[#This Row],[data_nascita]])</f>
        <v>1968</v>
      </c>
      <c r="G21385" t="s">
        <v>42617</v>
      </c>
      <c r="H21385" t="s">
        <v>81</v>
      </c>
      <c r="I21385" t="s">
        <v>7</v>
      </c>
      <c r="L21385" t="s">
        <v>81</v>
      </c>
      <c r="M21385" t="str">
        <f>_xlfn.XLOOKUP(Sindaci[[#This Row],[COMUNE]],ITALIA[COMUNE],ITALIA[Area geografica],"missing data")</f>
        <v>missing data</v>
      </c>
      <c r="N21385" t="str" cm="1">
        <f t="array" ref="N21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386" spans="1:14" x14ac:dyDescent="0.25">
      <c r="A21386" t="s">
        <v>26730</v>
      </c>
      <c r="B21386" t="s">
        <v>26729</v>
      </c>
      <c r="C21386" t="s">
        <v>166</v>
      </c>
      <c r="D21386" t="s">
        <v>10</v>
      </c>
      <c r="E21386" s="1">
        <v>33912</v>
      </c>
      <c r="F21386">
        <f>YEAR(Sindaci[[#This Row],[data_nascita]])</f>
        <v>1992</v>
      </c>
      <c r="G21386" t="s">
        <v>41286</v>
      </c>
      <c r="H21386" t="s">
        <v>81</v>
      </c>
      <c r="J21386" t="s">
        <v>10</v>
      </c>
      <c r="L21386" t="s">
        <v>81</v>
      </c>
      <c r="M21386" t="str">
        <f>_xlfn.XLOOKUP(Sindaci[[#This Row],[COMUNE]],ITALIA[COMUNE],ITALIA[Area geografica],"missing data")</f>
        <v>missing data</v>
      </c>
      <c r="N21386" t="str" cm="1">
        <f t="array" ref="N21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387" spans="1:14" x14ac:dyDescent="0.25">
      <c r="A21387" t="s">
        <v>26731</v>
      </c>
      <c r="B21387" t="s">
        <v>26729</v>
      </c>
      <c r="C21387" t="s">
        <v>166</v>
      </c>
      <c r="D21387" t="s">
        <v>7</v>
      </c>
      <c r="E21387" s="1">
        <v>31362</v>
      </c>
      <c r="F21387">
        <f>YEAR(Sindaci[[#This Row],[data_nascita]])</f>
        <v>1985</v>
      </c>
      <c r="G21387" t="s">
        <v>41286</v>
      </c>
      <c r="H21387" t="s">
        <v>81</v>
      </c>
      <c r="I21387" t="s">
        <v>7</v>
      </c>
      <c r="L21387" t="s">
        <v>81</v>
      </c>
      <c r="M21387" t="str">
        <f>_xlfn.XLOOKUP(Sindaci[[#This Row],[COMUNE]],ITALIA[COMUNE],ITALIA[Area geografica],"missing data")</f>
        <v>missing data</v>
      </c>
      <c r="N21387" t="str" cm="1">
        <f t="array" ref="N21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88" spans="1:14" x14ac:dyDescent="0.25">
      <c r="A21388" t="s">
        <v>26732</v>
      </c>
      <c r="B21388" t="s">
        <v>26733</v>
      </c>
      <c r="C21388" t="s">
        <v>162</v>
      </c>
      <c r="D21388" t="s">
        <v>7</v>
      </c>
      <c r="E21388" s="1">
        <v>19570</v>
      </c>
      <c r="F21388">
        <f>YEAR(Sindaci[[#This Row],[data_nascita]])</f>
        <v>1953</v>
      </c>
      <c r="G21388" t="s">
        <v>42618</v>
      </c>
      <c r="H21388" t="s">
        <v>81</v>
      </c>
      <c r="I21388" t="s">
        <v>7</v>
      </c>
      <c r="L21388" t="s">
        <v>81</v>
      </c>
      <c r="M21388" t="str">
        <f>_xlfn.XLOOKUP(Sindaci[[#This Row],[COMUNE]],ITALIA[COMUNE],ITALIA[Area geografica],"missing data")</f>
        <v>missing data</v>
      </c>
      <c r="N21388" t="str" cm="1">
        <f t="array" ref="N21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389" spans="1:14" x14ac:dyDescent="0.25">
      <c r="A21389" t="s">
        <v>26734</v>
      </c>
      <c r="B21389" t="s">
        <v>26733</v>
      </c>
      <c r="C21389" t="s">
        <v>166</v>
      </c>
      <c r="D21389" t="s">
        <v>7</v>
      </c>
      <c r="E21389" s="1">
        <v>19768</v>
      </c>
      <c r="F21389">
        <f>YEAR(Sindaci[[#This Row],[data_nascita]])</f>
        <v>1954</v>
      </c>
      <c r="G21389" t="s">
        <v>39341</v>
      </c>
      <c r="H21389" t="s">
        <v>31</v>
      </c>
      <c r="I21389" t="s">
        <v>7</v>
      </c>
      <c r="L21389" t="s">
        <v>31</v>
      </c>
      <c r="M21389" t="str">
        <f>_xlfn.XLOOKUP(Sindaci[[#This Row],[COMUNE]],ITALIA[COMUNE],ITALIA[Area geografica],"missing data")</f>
        <v>missing data</v>
      </c>
      <c r="N21389" t="str" cm="1">
        <f t="array" ref="N21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390" spans="1:14" x14ac:dyDescent="0.25">
      <c r="A21390" t="s">
        <v>26735</v>
      </c>
      <c r="B21390" t="s">
        <v>26733</v>
      </c>
      <c r="C21390" t="s">
        <v>166</v>
      </c>
      <c r="D21390" t="s">
        <v>7</v>
      </c>
      <c r="E21390" s="1">
        <v>18694</v>
      </c>
      <c r="F21390">
        <f>YEAR(Sindaci[[#This Row],[data_nascita]])</f>
        <v>1951</v>
      </c>
      <c r="G21390" t="s">
        <v>42618</v>
      </c>
      <c r="H21390" t="s">
        <v>81</v>
      </c>
      <c r="I21390" t="s">
        <v>7</v>
      </c>
      <c r="L21390" t="s">
        <v>81</v>
      </c>
      <c r="M21390" t="str">
        <f>_xlfn.XLOOKUP(Sindaci[[#This Row],[COMUNE]],ITALIA[COMUNE],ITALIA[Area geografica],"missing data")</f>
        <v>missing data</v>
      </c>
      <c r="N21390" t="str" cm="1">
        <f t="array" ref="N21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391" spans="1:14" x14ac:dyDescent="0.25">
      <c r="A21391" t="s">
        <v>26736</v>
      </c>
      <c r="B21391" t="s">
        <v>26737</v>
      </c>
      <c r="C21391" t="s">
        <v>162</v>
      </c>
      <c r="D21391" t="s">
        <v>7</v>
      </c>
      <c r="E21391" s="1">
        <v>27611</v>
      </c>
      <c r="F21391">
        <f>YEAR(Sindaci[[#This Row],[data_nascita]])</f>
        <v>1975</v>
      </c>
      <c r="G21391" t="s">
        <v>41286</v>
      </c>
      <c r="H21391" t="s">
        <v>81</v>
      </c>
      <c r="I21391" t="s">
        <v>7</v>
      </c>
      <c r="L21391" t="s">
        <v>81</v>
      </c>
      <c r="M21391" t="str">
        <f>_xlfn.XLOOKUP(Sindaci[[#This Row],[COMUNE]],ITALIA[COMUNE],ITALIA[Area geografica],"missing data")</f>
        <v>missing data</v>
      </c>
      <c r="N21391" t="str" cm="1">
        <f t="array" ref="N21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92" spans="1:14" x14ac:dyDescent="0.25">
      <c r="A21392" t="s">
        <v>26738</v>
      </c>
      <c r="B21392" t="s">
        <v>26737</v>
      </c>
      <c r="C21392" t="s">
        <v>166</v>
      </c>
      <c r="D21392" t="s">
        <v>7</v>
      </c>
      <c r="E21392" s="1">
        <v>31751</v>
      </c>
      <c r="F21392">
        <f>YEAR(Sindaci[[#This Row],[data_nascita]])</f>
        <v>1986</v>
      </c>
      <c r="G21392" t="s">
        <v>41286</v>
      </c>
      <c r="H21392" t="s">
        <v>81</v>
      </c>
      <c r="I21392" t="s">
        <v>7</v>
      </c>
      <c r="L21392" t="s">
        <v>81</v>
      </c>
      <c r="M21392" t="str">
        <f>_xlfn.XLOOKUP(Sindaci[[#This Row],[COMUNE]],ITALIA[COMUNE],ITALIA[Area geografica],"missing data")</f>
        <v>missing data</v>
      </c>
      <c r="N21392" t="str" cm="1">
        <f t="array" ref="N21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93" spans="1:14" x14ac:dyDescent="0.25">
      <c r="A21393" t="s">
        <v>26739</v>
      </c>
      <c r="B21393" t="s">
        <v>26740</v>
      </c>
      <c r="C21393" t="s">
        <v>162</v>
      </c>
      <c r="D21393" t="s">
        <v>7</v>
      </c>
      <c r="E21393" s="1">
        <v>20183</v>
      </c>
      <c r="F21393">
        <f>YEAR(Sindaci[[#This Row],[data_nascita]])</f>
        <v>1955</v>
      </c>
      <c r="G21393" t="s">
        <v>40818</v>
      </c>
      <c r="H21393" t="s">
        <v>81</v>
      </c>
      <c r="I21393" t="s">
        <v>7</v>
      </c>
      <c r="L21393" t="s">
        <v>81</v>
      </c>
      <c r="M21393" t="str">
        <f>_xlfn.XLOOKUP(Sindaci[[#This Row],[COMUNE]],ITALIA[COMUNE],ITALIA[Area geografica],"missing data")</f>
        <v>missing data</v>
      </c>
      <c r="N21393" t="str" cm="1">
        <f t="array" ref="N21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394" spans="1:14" x14ac:dyDescent="0.25">
      <c r="A21394" t="s">
        <v>26741</v>
      </c>
      <c r="B21394" t="s">
        <v>26740</v>
      </c>
      <c r="C21394" t="s">
        <v>164</v>
      </c>
      <c r="D21394" t="s">
        <v>7</v>
      </c>
      <c r="E21394" s="1">
        <v>22009</v>
      </c>
      <c r="F21394">
        <f>YEAR(Sindaci[[#This Row],[data_nascita]])</f>
        <v>1960</v>
      </c>
      <c r="G21394" t="s">
        <v>40818</v>
      </c>
      <c r="H21394" t="s">
        <v>81</v>
      </c>
      <c r="I21394" t="s">
        <v>7</v>
      </c>
      <c r="L21394" t="s">
        <v>81</v>
      </c>
      <c r="M21394" t="str">
        <f>_xlfn.XLOOKUP(Sindaci[[#This Row],[COMUNE]],ITALIA[COMUNE],ITALIA[Area geografica],"missing data")</f>
        <v>missing data</v>
      </c>
      <c r="N21394" t="str" cm="1">
        <f t="array" ref="N21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395" spans="1:14" x14ac:dyDescent="0.25">
      <c r="A21395" t="s">
        <v>26742</v>
      </c>
      <c r="B21395" t="s">
        <v>26740</v>
      </c>
      <c r="C21395" t="s">
        <v>166</v>
      </c>
      <c r="D21395" t="s">
        <v>7</v>
      </c>
      <c r="E21395" s="1">
        <v>19891</v>
      </c>
      <c r="F21395">
        <f>YEAR(Sindaci[[#This Row],[data_nascita]])</f>
        <v>1954</v>
      </c>
      <c r="G21395" t="s">
        <v>40818</v>
      </c>
      <c r="H21395" t="s">
        <v>81</v>
      </c>
      <c r="I21395" t="s">
        <v>7</v>
      </c>
      <c r="L21395" t="s">
        <v>81</v>
      </c>
      <c r="M21395" t="str">
        <f>_xlfn.XLOOKUP(Sindaci[[#This Row],[COMUNE]],ITALIA[COMUNE],ITALIA[Area geografica],"missing data")</f>
        <v>missing data</v>
      </c>
      <c r="N21395" t="str" cm="1">
        <f t="array" ref="N21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396" spans="1:14" x14ac:dyDescent="0.25">
      <c r="A21396" t="s">
        <v>26743</v>
      </c>
      <c r="B21396" t="s">
        <v>26740</v>
      </c>
      <c r="C21396" t="s">
        <v>166</v>
      </c>
      <c r="D21396" t="s">
        <v>10</v>
      </c>
      <c r="E21396" s="1">
        <v>19694</v>
      </c>
      <c r="F21396">
        <f>YEAR(Sindaci[[#This Row],[data_nascita]])</f>
        <v>1953</v>
      </c>
      <c r="G21396" t="s">
        <v>40818</v>
      </c>
      <c r="H21396" t="s">
        <v>81</v>
      </c>
      <c r="J21396" t="s">
        <v>10</v>
      </c>
      <c r="L21396" t="s">
        <v>81</v>
      </c>
      <c r="M21396" t="str">
        <f>_xlfn.XLOOKUP(Sindaci[[#This Row],[COMUNE]],ITALIA[COMUNE],ITALIA[Area geografica],"missing data")</f>
        <v>missing data</v>
      </c>
      <c r="N21396" t="str" cm="1">
        <f t="array" ref="N21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397" spans="1:14" x14ac:dyDescent="0.25">
      <c r="A21397" t="s">
        <v>26744</v>
      </c>
      <c r="B21397" t="s">
        <v>26740</v>
      </c>
      <c r="C21397" t="s">
        <v>166</v>
      </c>
      <c r="D21397" t="s">
        <v>7</v>
      </c>
      <c r="E21397" s="1">
        <v>29753</v>
      </c>
      <c r="F21397">
        <f>YEAR(Sindaci[[#This Row],[data_nascita]])</f>
        <v>1981</v>
      </c>
      <c r="G21397" t="s">
        <v>40818</v>
      </c>
      <c r="H21397" t="s">
        <v>81</v>
      </c>
      <c r="I21397" t="s">
        <v>7</v>
      </c>
      <c r="L21397" t="s">
        <v>81</v>
      </c>
      <c r="M21397" t="str">
        <f>_xlfn.XLOOKUP(Sindaci[[#This Row],[COMUNE]],ITALIA[COMUNE],ITALIA[Area geografica],"missing data")</f>
        <v>missing data</v>
      </c>
      <c r="N21397" t="str" cm="1">
        <f t="array" ref="N21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98" spans="1:14" x14ac:dyDescent="0.25">
      <c r="A21398" t="s">
        <v>26745</v>
      </c>
      <c r="B21398" t="s">
        <v>26740</v>
      </c>
      <c r="C21398" t="s">
        <v>166</v>
      </c>
      <c r="D21398" t="s">
        <v>10</v>
      </c>
      <c r="E21398" s="1">
        <v>23595</v>
      </c>
      <c r="F21398">
        <f>YEAR(Sindaci[[#This Row],[data_nascita]])</f>
        <v>1964</v>
      </c>
      <c r="G21398" t="s">
        <v>40818</v>
      </c>
      <c r="H21398" t="s">
        <v>81</v>
      </c>
      <c r="J21398" t="s">
        <v>10</v>
      </c>
      <c r="L21398" t="s">
        <v>81</v>
      </c>
      <c r="M21398" t="str">
        <f>_xlfn.XLOOKUP(Sindaci[[#This Row],[COMUNE]],ITALIA[COMUNE],ITALIA[Area geografica],"missing data")</f>
        <v>missing data</v>
      </c>
      <c r="N21398" t="str" cm="1">
        <f t="array" ref="N21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399" spans="1:14" x14ac:dyDescent="0.25">
      <c r="A21399" t="s">
        <v>26746</v>
      </c>
      <c r="B21399" t="s">
        <v>26740</v>
      </c>
      <c r="C21399" t="s">
        <v>166</v>
      </c>
      <c r="D21399" t="s">
        <v>10</v>
      </c>
      <c r="E21399" s="1">
        <v>30067</v>
      </c>
      <c r="F21399">
        <f>YEAR(Sindaci[[#This Row],[data_nascita]])</f>
        <v>1982</v>
      </c>
      <c r="G21399" t="s">
        <v>40818</v>
      </c>
      <c r="H21399" t="s">
        <v>81</v>
      </c>
      <c r="J21399" t="s">
        <v>10</v>
      </c>
      <c r="L21399" t="s">
        <v>81</v>
      </c>
      <c r="M21399" t="str">
        <f>_xlfn.XLOOKUP(Sindaci[[#This Row],[COMUNE]],ITALIA[COMUNE],ITALIA[Area geografica],"missing data")</f>
        <v>missing data</v>
      </c>
      <c r="N21399" t="str" cm="1">
        <f t="array" ref="N21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00" spans="1:14" x14ac:dyDescent="0.25">
      <c r="A21400" t="s">
        <v>26747</v>
      </c>
      <c r="B21400" t="s">
        <v>26740</v>
      </c>
      <c r="C21400" t="s">
        <v>166</v>
      </c>
      <c r="D21400" t="s">
        <v>7</v>
      </c>
      <c r="E21400" s="1">
        <v>22591</v>
      </c>
      <c r="F21400">
        <f>YEAR(Sindaci[[#This Row],[data_nascita]])</f>
        <v>1961</v>
      </c>
      <c r="G21400" t="s">
        <v>40818</v>
      </c>
      <c r="H21400" t="s">
        <v>81</v>
      </c>
      <c r="I21400" t="s">
        <v>7</v>
      </c>
      <c r="L21400" t="s">
        <v>81</v>
      </c>
      <c r="M21400" t="str">
        <f>_xlfn.XLOOKUP(Sindaci[[#This Row],[COMUNE]],ITALIA[COMUNE],ITALIA[Area geografica],"missing data")</f>
        <v>missing data</v>
      </c>
      <c r="N21400" t="str" cm="1">
        <f t="array" ref="N21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01" spans="1:14" x14ac:dyDescent="0.25">
      <c r="A21401" t="s">
        <v>26748</v>
      </c>
      <c r="B21401" t="s">
        <v>26749</v>
      </c>
      <c r="C21401" t="s">
        <v>162</v>
      </c>
      <c r="D21401" t="s">
        <v>10</v>
      </c>
      <c r="E21401" s="1">
        <v>23826</v>
      </c>
      <c r="F21401">
        <f>YEAR(Sindaci[[#This Row],[data_nascita]])</f>
        <v>1965</v>
      </c>
      <c r="G21401" t="s">
        <v>42619</v>
      </c>
      <c r="H21401" t="s">
        <v>81</v>
      </c>
      <c r="J21401" t="s">
        <v>10</v>
      </c>
      <c r="L21401" t="s">
        <v>81</v>
      </c>
      <c r="M21401" t="str">
        <f>_xlfn.XLOOKUP(Sindaci[[#This Row],[COMUNE]],ITALIA[COMUNE],ITALIA[Area geografica],"missing data")</f>
        <v>missing data</v>
      </c>
      <c r="N21401" t="str" cm="1">
        <f t="array" ref="N21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02" spans="1:14" x14ac:dyDescent="0.25">
      <c r="A21402" t="s">
        <v>26750</v>
      </c>
      <c r="B21402" t="s">
        <v>26749</v>
      </c>
      <c r="C21402" t="s">
        <v>166</v>
      </c>
      <c r="D21402" t="s">
        <v>7</v>
      </c>
      <c r="E21402" s="1">
        <v>28200</v>
      </c>
      <c r="F21402">
        <f>YEAR(Sindaci[[#This Row],[data_nascita]])</f>
        <v>1977</v>
      </c>
      <c r="G21402" t="s">
        <v>42290</v>
      </c>
      <c r="H21402" t="s">
        <v>49</v>
      </c>
      <c r="I21402" t="s">
        <v>7</v>
      </c>
      <c r="L21402" t="s">
        <v>49</v>
      </c>
      <c r="M21402" t="str">
        <f>_xlfn.XLOOKUP(Sindaci[[#This Row],[COMUNE]],ITALIA[COMUNE],ITALIA[Area geografica],"missing data")</f>
        <v>missing data</v>
      </c>
      <c r="N21402" t="str" cm="1">
        <f t="array" ref="N21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03" spans="1:14" x14ac:dyDescent="0.25">
      <c r="A21403" t="s">
        <v>26751</v>
      </c>
      <c r="B21403" t="s">
        <v>26749</v>
      </c>
      <c r="C21403" t="s">
        <v>166</v>
      </c>
      <c r="D21403" t="s">
        <v>10</v>
      </c>
      <c r="E21403" s="1">
        <v>29327</v>
      </c>
      <c r="F21403">
        <f>YEAR(Sindaci[[#This Row],[data_nascita]])</f>
        <v>1980</v>
      </c>
      <c r="G21403" t="s">
        <v>42290</v>
      </c>
      <c r="H21403" t="s">
        <v>49</v>
      </c>
      <c r="J21403" t="s">
        <v>10</v>
      </c>
      <c r="L21403" t="s">
        <v>49</v>
      </c>
      <c r="M21403" t="str">
        <f>_xlfn.XLOOKUP(Sindaci[[#This Row],[COMUNE]],ITALIA[COMUNE],ITALIA[Area geografica],"missing data")</f>
        <v>missing data</v>
      </c>
      <c r="N21403" t="str" cm="1">
        <f t="array" ref="N21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04" spans="1:14" x14ac:dyDescent="0.25">
      <c r="A21404" t="s">
        <v>26752</v>
      </c>
      <c r="B21404" t="s">
        <v>26749</v>
      </c>
      <c r="C21404" t="s">
        <v>166</v>
      </c>
      <c r="D21404" t="s">
        <v>7</v>
      </c>
      <c r="E21404" s="1">
        <v>31701</v>
      </c>
      <c r="F21404">
        <f>YEAR(Sindaci[[#This Row],[data_nascita]])</f>
        <v>1986</v>
      </c>
      <c r="G21404" t="s">
        <v>39783</v>
      </c>
      <c r="H21404" t="s">
        <v>81</v>
      </c>
      <c r="I21404" t="s">
        <v>7</v>
      </c>
      <c r="L21404" t="s">
        <v>81</v>
      </c>
      <c r="M21404" t="str">
        <f>_xlfn.XLOOKUP(Sindaci[[#This Row],[COMUNE]],ITALIA[COMUNE],ITALIA[Area geografica],"missing data")</f>
        <v>missing data</v>
      </c>
      <c r="N21404" t="str" cm="1">
        <f t="array" ref="N21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05" spans="1:14" x14ac:dyDescent="0.25">
      <c r="A21405" t="s">
        <v>26753</v>
      </c>
      <c r="B21405" t="s">
        <v>26749</v>
      </c>
      <c r="C21405" t="s">
        <v>166</v>
      </c>
      <c r="D21405" t="s">
        <v>7</v>
      </c>
      <c r="E21405" s="1">
        <v>29089</v>
      </c>
      <c r="F21405">
        <f>YEAR(Sindaci[[#This Row],[data_nascita]])</f>
        <v>1979</v>
      </c>
      <c r="G21405" t="s">
        <v>42290</v>
      </c>
      <c r="H21405" t="s">
        <v>49</v>
      </c>
      <c r="I21405" t="s">
        <v>7</v>
      </c>
      <c r="L21405" t="s">
        <v>49</v>
      </c>
      <c r="M21405" t="str">
        <f>_xlfn.XLOOKUP(Sindaci[[#This Row],[COMUNE]],ITALIA[COMUNE],ITALIA[Area geografica],"missing data")</f>
        <v>missing data</v>
      </c>
      <c r="N21405" t="str" cm="1">
        <f t="array" ref="N21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06" spans="1:14" x14ac:dyDescent="0.25">
      <c r="A21406" t="s">
        <v>26754</v>
      </c>
      <c r="B21406" t="s">
        <v>26755</v>
      </c>
      <c r="C21406" t="s">
        <v>162</v>
      </c>
      <c r="D21406" t="s">
        <v>7</v>
      </c>
      <c r="E21406" s="1">
        <v>19516</v>
      </c>
      <c r="F21406">
        <f>YEAR(Sindaci[[#This Row],[data_nascita]])</f>
        <v>1953</v>
      </c>
      <c r="G21406" t="s">
        <v>41591</v>
      </c>
      <c r="H21406" t="s">
        <v>81</v>
      </c>
      <c r="I21406" t="s">
        <v>7</v>
      </c>
      <c r="L21406" t="s">
        <v>81</v>
      </c>
      <c r="M21406" t="str">
        <f>_xlfn.XLOOKUP(Sindaci[[#This Row],[COMUNE]],ITALIA[COMUNE],ITALIA[Area geografica],"missing data")</f>
        <v>missing data</v>
      </c>
      <c r="N21406" t="str" cm="1">
        <f t="array" ref="N21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407" spans="1:14" x14ac:dyDescent="0.25">
      <c r="A21407" t="s">
        <v>26756</v>
      </c>
      <c r="B21407" t="s">
        <v>26755</v>
      </c>
      <c r="C21407" t="s">
        <v>164</v>
      </c>
      <c r="D21407" t="s">
        <v>7</v>
      </c>
      <c r="E21407" s="1">
        <v>30055</v>
      </c>
      <c r="F21407">
        <f>YEAR(Sindaci[[#This Row],[data_nascita]])</f>
        <v>1982</v>
      </c>
      <c r="G21407" t="s">
        <v>41591</v>
      </c>
      <c r="H21407" t="s">
        <v>81</v>
      </c>
      <c r="I21407" t="s">
        <v>7</v>
      </c>
      <c r="L21407" t="s">
        <v>81</v>
      </c>
      <c r="M21407" t="str">
        <f>_xlfn.XLOOKUP(Sindaci[[#This Row],[COMUNE]],ITALIA[COMUNE],ITALIA[Area geografica],"missing data")</f>
        <v>missing data</v>
      </c>
      <c r="N21407" t="str" cm="1">
        <f t="array" ref="N21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08" spans="1:14" x14ac:dyDescent="0.25">
      <c r="A21408" t="s">
        <v>26757</v>
      </c>
      <c r="B21408" t="s">
        <v>26755</v>
      </c>
      <c r="C21408" t="s">
        <v>166</v>
      </c>
      <c r="D21408" t="s">
        <v>7</v>
      </c>
      <c r="E21408" s="1">
        <v>30571</v>
      </c>
      <c r="F21408">
        <f>YEAR(Sindaci[[#This Row],[data_nascita]])</f>
        <v>1983</v>
      </c>
      <c r="G21408" t="s">
        <v>41591</v>
      </c>
      <c r="H21408" t="s">
        <v>81</v>
      </c>
      <c r="I21408" t="s">
        <v>7</v>
      </c>
      <c r="L21408" t="s">
        <v>81</v>
      </c>
      <c r="M21408" t="str">
        <f>_xlfn.XLOOKUP(Sindaci[[#This Row],[COMUNE]],ITALIA[COMUNE],ITALIA[Area geografica],"missing data")</f>
        <v>missing data</v>
      </c>
      <c r="N21408" t="str" cm="1">
        <f t="array" ref="N21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09" spans="1:14" x14ac:dyDescent="0.25">
      <c r="A21409" t="s">
        <v>26758</v>
      </c>
      <c r="B21409" t="s">
        <v>26759</v>
      </c>
      <c r="C21409" t="s">
        <v>162</v>
      </c>
      <c r="D21409" t="s">
        <v>7</v>
      </c>
      <c r="E21409" s="1">
        <v>27382</v>
      </c>
      <c r="F21409">
        <f>YEAR(Sindaci[[#This Row],[data_nascita]])</f>
        <v>1974</v>
      </c>
      <c r="G21409" t="s">
        <v>41591</v>
      </c>
      <c r="H21409" t="s">
        <v>81</v>
      </c>
      <c r="I21409" t="s">
        <v>7</v>
      </c>
      <c r="L21409" t="s">
        <v>81</v>
      </c>
      <c r="M21409" t="str">
        <f>_xlfn.XLOOKUP(Sindaci[[#This Row],[COMUNE]],ITALIA[COMUNE],ITALIA[Area geografica],"missing data")</f>
        <v>missing data</v>
      </c>
      <c r="N21409" t="str" cm="1">
        <f t="array" ref="N21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10" spans="1:14" x14ac:dyDescent="0.25">
      <c r="A21410" t="s">
        <v>26760</v>
      </c>
      <c r="B21410" t="s">
        <v>26759</v>
      </c>
      <c r="C21410" t="s">
        <v>164</v>
      </c>
      <c r="D21410" t="s">
        <v>7</v>
      </c>
      <c r="E21410" s="1">
        <v>19041</v>
      </c>
      <c r="F21410">
        <f>YEAR(Sindaci[[#This Row],[data_nascita]])</f>
        <v>1952</v>
      </c>
      <c r="G21410" t="s">
        <v>41591</v>
      </c>
      <c r="H21410" t="s">
        <v>81</v>
      </c>
      <c r="I21410" t="s">
        <v>7</v>
      </c>
      <c r="L21410" t="s">
        <v>81</v>
      </c>
      <c r="M21410" t="str">
        <f>_xlfn.XLOOKUP(Sindaci[[#This Row],[COMUNE]],ITALIA[COMUNE],ITALIA[Area geografica],"missing data")</f>
        <v>missing data</v>
      </c>
      <c r="N21410" t="str" cm="1">
        <f t="array" ref="N21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411" spans="1:14" x14ac:dyDescent="0.25">
      <c r="A21411" t="s">
        <v>26761</v>
      </c>
      <c r="B21411" t="s">
        <v>26759</v>
      </c>
      <c r="C21411" t="s">
        <v>166</v>
      </c>
      <c r="D21411" t="s">
        <v>10</v>
      </c>
      <c r="E21411" s="1">
        <v>30013</v>
      </c>
      <c r="F21411">
        <f>YEAR(Sindaci[[#This Row],[data_nascita]])</f>
        <v>1982</v>
      </c>
      <c r="G21411" t="s">
        <v>41591</v>
      </c>
      <c r="H21411" t="s">
        <v>81</v>
      </c>
      <c r="J21411" t="s">
        <v>10</v>
      </c>
      <c r="L21411" t="s">
        <v>81</v>
      </c>
      <c r="M21411" t="str">
        <f>_xlfn.XLOOKUP(Sindaci[[#This Row],[COMUNE]],ITALIA[COMUNE],ITALIA[Area geografica],"missing data")</f>
        <v>missing data</v>
      </c>
      <c r="N21411" t="str" cm="1">
        <f t="array" ref="N21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12" spans="1:14" x14ac:dyDescent="0.25">
      <c r="A21412" t="s">
        <v>26762</v>
      </c>
      <c r="B21412" t="s">
        <v>26763</v>
      </c>
      <c r="C21412" t="s">
        <v>162</v>
      </c>
      <c r="D21412" t="s">
        <v>7</v>
      </c>
      <c r="E21412" s="1">
        <v>19799</v>
      </c>
      <c r="F21412">
        <f>YEAR(Sindaci[[#This Row],[data_nascita]])</f>
        <v>1954</v>
      </c>
      <c r="G21412" t="s">
        <v>41678</v>
      </c>
      <c r="H21412" t="s">
        <v>81</v>
      </c>
      <c r="I21412" t="s">
        <v>7</v>
      </c>
      <c r="L21412" t="s">
        <v>81</v>
      </c>
      <c r="M21412" t="str">
        <f>_xlfn.XLOOKUP(Sindaci[[#This Row],[COMUNE]],ITALIA[COMUNE],ITALIA[Area geografica],"missing data")</f>
        <v>missing data</v>
      </c>
      <c r="N21412" t="str" cm="1">
        <f t="array" ref="N21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413" spans="1:14" x14ac:dyDescent="0.25">
      <c r="A21413" t="s">
        <v>26764</v>
      </c>
      <c r="B21413" t="s">
        <v>26763</v>
      </c>
      <c r="C21413" t="s">
        <v>164</v>
      </c>
      <c r="D21413" t="s">
        <v>10</v>
      </c>
      <c r="E21413" s="1">
        <v>30120</v>
      </c>
      <c r="F21413">
        <f>YEAR(Sindaci[[#This Row],[data_nascita]])</f>
        <v>1982</v>
      </c>
      <c r="G21413" t="s">
        <v>39310</v>
      </c>
      <c r="H21413" t="s">
        <v>20</v>
      </c>
      <c r="J21413" t="s">
        <v>10</v>
      </c>
      <c r="L21413" t="s">
        <v>20</v>
      </c>
      <c r="M21413" t="str">
        <f>_xlfn.XLOOKUP(Sindaci[[#This Row],[COMUNE]],ITALIA[COMUNE],ITALIA[Area geografica],"missing data")</f>
        <v>missing data</v>
      </c>
      <c r="N21413" t="str" cm="1">
        <f t="array" ref="N21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14" spans="1:14" x14ac:dyDescent="0.25">
      <c r="A21414" t="s">
        <v>26765</v>
      </c>
      <c r="B21414" t="s">
        <v>26763</v>
      </c>
      <c r="C21414" t="s">
        <v>166</v>
      </c>
      <c r="D21414" t="s">
        <v>7</v>
      </c>
      <c r="E21414" s="1">
        <v>29398</v>
      </c>
      <c r="F21414">
        <f>YEAR(Sindaci[[#This Row],[data_nascita]])</f>
        <v>1980</v>
      </c>
      <c r="G21414" t="s">
        <v>41286</v>
      </c>
      <c r="H21414" t="s">
        <v>81</v>
      </c>
      <c r="I21414" t="s">
        <v>7</v>
      </c>
      <c r="L21414" t="s">
        <v>81</v>
      </c>
      <c r="M21414" t="str">
        <f>_xlfn.XLOOKUP(Sindaci[[#This Row],[COMUNE]],ITALIA[COMUNE],ITALIA[Area geografica],"missing data")</f>
        <v>missing data</v>
      </c>
      <c r="N21414" t="str" cm="1">
        <f t="array" ref="N21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15" spans="1:14" x14ac:dyDescent="0.25">
      <c r="A21415" t="s">
        <v>26766</v>
      </c>
      <c r="B21415" t="s">
        <v>26767</v>
      </c>
      <c r="C21415" t="s">
        <v>162</v>
      </c>
      <c r="D21415" t="s">
        <v>7</v>
      </c>
      <c r="E21415" s="1">
        <v>22140</v>
      </c>
      <c r="F21415">
        <f>YEAR(Sindaci[[#This Row],[data_nascita]])</f>
        <v>1960</v>
      </c>
      <c r="G21415" t="s">
        <v>42620</v>
      </c>
      <c r="H21415" t="s">
        <v>81</v>
      </c>
      <c r="I21415" t="s">
        <v>7</v>
      </c>
      <c r="L21415" t="s">
        <v>81</v>
      </c>
      <c r="M21415" t="str">
        <f>_xlfn.XLOOKUP(Sindaci[[#This Row],[COMUNE]],ITALIA[COMUNE],ITALIA[Area geografica],"missing data")</f>
        <v>missing data</v>
      </c>
      <c r="N21415" t="str" cm="1">
        <f t="array" ref="N21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16" spans="1:14" x14ac:dyDescent="0.25">
      <c r="A21416" t="s">
        <v>26768</v>
      </c>
      <c r="B21416" t="s">
        <v>26767</v>
      </c>
      <c r="C21416" t="s">
        <v>166</v>
      </c>
      <c r="D21416" t="s">
        <v>7</v>
      </c>
      <c r="E21416" s="1">
        <v>22273</v>
      </c>
      <c r="F21416">
        <f>YEAR(Sindaci[[#This Row],[data_nascita]])</f>
        <v>1960</v>
      </c>
      <c r="G21416" t="s">
        <v>42621</v>
      </c>
      <c r="H21416" t="s">
        <v>81</v>
      </c>
      <c r="I21416" t="s">
        <v>7</v>
      </c>
      <c r="L21416" t="s">
        <v>81</v>
      </c>
      <c r="M21416" t="str">
        <f>_xlfn.XLOOKUP(Sindaci[[#This Row],[COMUNE]],ITALIA[COMUNE],ITALIA[Area geografica],"missing data")</f>
        <v>missing data</v>
      </c>
      <c r="N21416" t="str" cm="1">
        <f t="array" ref="N21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17" spans="1:14" x14ac:dyDescent="0.25">
      <c r="A21417" t="s">
        <v>26769</v>
      </c>
      <c r="B21417" t="s">
        <v>26767</v>
      </c>
      <c r="C21417" t="s">
        <v>166</v>
      </c>
      <c r="D21417" t="s">
        <v>7</v>
      </c>
      <c r="E21417" s="1">
        <v>22514</v>
      </c>
      <c r="F21417">
        <f>YEAR(Sindaci[[#This Row],[data_nascita]])</f>
        <v>1961</v>
      </c>
      <c r="G21417" t="s">
        <v>42620</v>
      </c>
      <c r="H21417" t="s">
        <v>81</v>
      </c>
      <c r="I21417" t="s">
        <v>7</v>
      </c>
      <c r="L21417" t="s">
        <v>81</v>
      </c>
      <c r="M21417" t="str">
        <f>_xlfn.XLOOKUP(Sindaci[[#This Row],[COMUNE]],ITALIA[COMUNE],ITALIA[Area geografica],"missing data")</f>
        <v>missing data</v>
      </c>
      <c r="N21417" t="str" cm="1">
        <f t="array" ref="N21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18" spans="1:14" x14ac:dyDescent="0.25">
      <c r="A21418" t="s">
        <v>26770</v>
      </c>
      <c r="B21418" t="s">
        <v>26771</v>
      </c>
      <c r="C21418" t="s">
        <v>166</v>
      </c>
      <c r="D21418" t="s">
        <v>7</v>
      </c>
      <c r="E21418" s="1">
        <v>24355</v>
      </c>
      <c r="F21418">
        <f>YEAR(Sindaci[[#This Row],[data_nascita]])</f>
        <v>1966</v>
      </c>
      <c r="G21418" t="s">
        <v>39783</v>
      </c>
      <c r="H21418" t="s">
        <v>81</v>
      </c>
      <c r="I21418" t="s">
        <v>7</v>
      </c>
      <c r="L21418" t="s">
        <v>81</v>
      </c>
      <c r="M21418" t="str">
        <f>_xlfn.XLOOKUP(Sindaci[[#This Row],[COMUNE]],ITALIA[COMUNE],ITALIA[Area geografica],"missing data")</f>
        <v>missing data</v>
      </c>
      <c r="N21418" t="str" cm="1">
        <f t="array" ref="N21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19" spans="1:14" x14ac:dyDescent="0.25">
      <c r="A21419" t="s">
        <v>26772</v>
      </c>
      <c r="B21419" t="s">
        <v>26773</v>
      </c>
      <c r="C21419" t="s">
        <v>162</v>
      </c>
      <c r="D21419" t="s">
        <v>10</v>
      </c>
      <c r="E21419" s="1">
        <v>25297</v>
      </c>
      <c r="F21419">
        <f>YEAR(Sindaci[[#This Row],[data_nascita]])</f>
        <v>1969</v>
      </c>
      <c r="G21419" t="s">
        <v>41591</v>
      </c>
      <c r="H21419" t="s">
        <v>81</v>
      </c>
      <c r="J21419" t="s">
        <v>10</v>
      </c>
      <c r="L21419" t="s">
        <v>81</v>
      </c>
      <c r="M21419" t="str">
        <f>_xlfn.XLOOKUP(Sindaci[[#This Row],[COMUNE]],ITALIA[COMUNE],ITALIA[Area geografica],"missing data")</f>
        <v>missing data</v>
      </c>
      <c r="N21419" t="str" cm="1">
        <f t="array" ref="N21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20" spans="1:14" x14ac:dyDescent="0.25">
      <c r="A21420" t="s">
        <v>26774</v>
      </c>
      <c r="B21420" t="s">
        <v>26773</v>
      </c>
      <c r="C21420" t="s">
        <v>164</v>
      </c>
      <c r="D21420" t="s">
        <v>7</v>
      </c>
      <c r="E21420" s="1">
        <v>18812</v>
      </c>
      <c r="F21420">
        <f>YEAR(Sindaci[[#This Row],[data_nascita]])</f>
        <v>1951</v>
      </c>
      <c r="G21420" t="s">
        <v>42622</v>
      </c>
      <c r="H21420" t="s">
        <v>81</v>
      </c>
      <c r="I21420" t="s">
        <v>7</v>
      </c>
      <c r="L21420" t="s">
        <v>81</v>
      </c>
      <c r="M21420" t="str">
        <f>_xlfn.XLOOKUP(Sindaci[[#This Row],[COMUNE]],ITALIA[COMUNE],ITALIA[Area geografica],"missing data")</f>
        <v>missing data</v>
      </c>
      <c r="N21420" t="str" cm="1">
        <f t="array" ref="N21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421" spans="1:14" x14ac:dyDescent="0.25">
      <c r="A21421" t="s">
        <v>26775</v>
      </c>
      <c r="B21421" t="s">
        <v>26773</v>
      </c>
      <c r="C21421" t="s">
        <v>166</v>
      </c>
      <c r="D21421" t="s">
        <v>10</v>
      </c>
      <c r="E21421" s="1">
        <v>29923</v>
      </c>
      <c r="F21421">
        <f>YEAR(Sindaci[[#This Row],[data_nascita]])</f>
        <v>1981</v>
      </c>
      <c r="G21421" t="s">
        <v>41591</v>
      </c>
      <c r="H21421" t="s">
        <v>81</v>
      </c>
      <c r="J21421" t="s">
        <v>10</v>
      </c>
      <c r="L21421" t="s">
        <v>81</v>
      </c>
      <c r="M21421" t="str">
        <f>_xlfn.XLOOKUP(Sindaci[[#This Row],[COMUNE]],ITALIA[COMUNE],ITALIA[Area geografica],"missing data")</f>
        <v>missing data</v>
      </c>
      <c r="N21421" t="str" cm="1">
        <f t="array" ref="N21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22" spans="1:14" x14ac:dyDescent="0.25">
      <c r="A21422" t="s">
        <v>26776</v>
      </c>
      <c r="B21422" t="s">
        <v>26777</v>
      </c>
      <c r="C21422" t="s">
        <v>162</v>
      </c>
      <c r="D21422" t="s">
        <v>7</v>
      </c>
      <c r="E21422" s="1">
        <v>22113</v>
      </c>
      <c r="F21422">
        <f>YEAR(Sindaci[[#This Row],[data_nascita]])</f>
        <v>1960</v>
      </c>
      <c r="G21422" t="s">
        <v>39341</v>
      </c>
      <c r="H21422" t="s">
        <v>31</v>
      </c>
      <c r="I21422" t="s">
        <v>7</v>
      </c>
      <c r="L21422" t="s">
        <v>31</v>
      </c>
      <c r="M21422" t="str">
        <f>_xlfn.XLOOKUP(Sindaci[[#This Row],[COMUNE]],ITALIA[COMUNE],ITALIA[Area geografica],"missing data")</f>
        <v>missing data</v>
      </c>
      <c r="N21422" t="str" cm="1">
        <f t="array" ref="N21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23" spans="1:14" x14ac:dyDescent="0.25">
      <c r="A21423" t="s">
        <v>26778</v>
      </c>
      <c r="B21423" t="s">
        <v>26777</v>
      </c>
      <c r="C21423" t="s">
        <v>166</v>
      </c>
      <c r="D21423" t="s">
        <v>7</v>
      </c>
      <c r="E21423" s="1">
        <v>21117</v>
      </c>
      <c r="F21423">
        <f>YEAR(Sindaci[[#This Row],[data_nascita]])</f>
        <v>1957</v>
      </c>
      <c r="G21423" t="s">
        <v>42623</v>
      </c>
      <c r="H21423" t="s">
        <v>81</v>
      </c>
      <c r="I21423" t="s">
        <v>7</v>
      </c>
      <c r="L21423" t="s">
        <v>81</v>
      </c>
      <c r="M21423" t="str">
        <f>_xlfn.XLOOKUP(Sindaci[[#This Row],[COMUNE]],ITALIA[COMUNE],ITALIA[Area geografica],"missing data")</f>
        <v>missing data</v>
      </c>
      <c r="N21423" t="str" cm="1">
        <f t="array" ref="N21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424" spans="1:14" x14ac:dyDescent="0.25">
      <c r="A21424" t="s">
        <v>26779</v>
      </c>
      <c r="B21424" t="s">
        <v>26777</v>
      </c>
      <c r="C21424" t="s">
        <v>166</v>
      </c>
      <c r="D21424" t="s">
        <v>10</v>
      </c>
      <c r="E21424" s="1">
        <v>24344</v>
      </c>
      <c r="F21424">
        <f>YEAR(Sindaci[[#This Row],[data_nascita]])</f>
        <v>1966</v>
      </c>
      <c r="G21424" t="s">
        <v>41591</v>
      </c>
      <c r="H21424" t="s">
        <v>81</v>
      </c>
      <c r="J21424" t="s">
        <v>10</v>
      </c>
      <c r="L21424" t="s">
        <v>81</v>
      </c>
      <c r="M21424" t="str">
        <f>_xlfn.XLOOKUP(Sindaci[[#This Row],[COMUNE]],ITALIA[COMUNE],ITALIA[Area geografica],"missing data")</f>
        <v>missing data</v>
      </c>
      <c r="N21424" t="str" cm="1">
        <f t="array" ref="N21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25" spans="1:14" x14ac:dyDescent="0.25">
      <c r="A21425" t="s">
        <v>26780</v>
      </c>
      <c r="B21425" t="s">
        <v>26781</v>
      </c>
      <c r="C21425" t="s">
        <v>162</v>
      </c>
      <c r="D21425" t="s">
        <v>7</v>
      </c>
      <c r="E21425" s="1">
        <v>27336</v>
      </c>
      <c r="F21425">
        <f>YEAR(Sindaci[[#This Row],[data_nascita]])</f>
        <v>1974</v>
      </c>
      <c r="G21425" t="s">
        <v>42567</v>
      </c>
      <c r="H21425" t="s">
        <v>92</v>
      </c>
      <c r="I21425" t="s">
        <v>7</v>
      </c>
      <c r="L21425" t="s">
        <v>92</v>
      </c>
      <c r="M21425" t="str">
        <f>_xlfn.XLOOKUP(Sindaci[[#This Row],[COMUNE]],ITALIA[COMUNE],ITALIA[Area geografica],"missing data")</f>
        <v>missing data</v>
      </c>
      <c r="N21425" t="str" cm="1">
        <f t="array" ref="N21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26" spans="1:14" x14ac:dyDescent="0.25">
      <c r="A21426" t="s">
        <v>26782</v>
      </c>
      <c r="B21426" t="s">
        <v>26781</v>
      </c>
      <c r="C21426" t="s">
        <v>166</v>
      </c>
      <c r="D21426" t="s">
        <v>10</v>
      </c>
      <c r="E21426" s="1">
        <v>27888</v>
      </c>
      <c r="F21426">
        <f>YEAR(Sindaci[[#This Row],[data_nascita]])</f>
        <v>1976</v>
      </c>
      <c r="G21426" t="s">
        <v>41591</v>
      </c>
      <c r="H21426" t="s">
        <v>81</v>
      </c>
      <c r="J21426" t="s">
        <v>10</v>
      </c>
      <c r="L21426" t="s">
        <v>81</v>
      </c>
      <c r="M21426" t="str">
        <f>_xlfn.XLOOKUP(Sindaci[[#This Row],[COMUNE]],ITALIA[COMUNE],ITALIA[Area geografica],"missing data")</f>
        <v>missing data</v>
      </c>
      <c r="N21426" t="str" cm="1">
        <f t="array" ref="N21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27" spans="1:14" x14ac:dyDescent="0.25">
      <c r="A21427" t="s">
        <v>26783</v>
      </c>
      <c r="B21427" t="s">
        <v>26781</v>
      </c>
      <c r="C21427" t="s">
        <v>166</v>
      </c>
      <c r="D21427" t="s">
        <v>7</v>
      </c>
      <c r="E21427" s="1">
        <v>20480</v>
      </c>
      <c r="F21427">
        <f>YEAR(Sindaci[[#This Row],[data_nascita]])</f>
        <v>1956</v>
      </c>
      <c r="G21427" t="s">
        <v>42078</v>
      </c>
      <c r="H21427" t="s">
        <v>70</v>
      </c>
      <c r="I21427" t="s">
        <v>7</v>
      </c>
      <c r="L21427" t="s">
        <v>70</v>
      </c>
      <c r="M21427" t="str">
        <f>_xlfn.XLOOKUP(Sindaci[[#This Row],[COMUNE]],ITALIA[COMUNE],ITALIA[Area geografica],"missing data")</f>
        <v>missing data</v>
      </c>
      <c r="N21427" t="str" cm="1">
        <f t="array" ref="N21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428" spans="1:14" x14ac:dyDescent="0.25">
      <c r="A21428" t="s">
        <v>26784</v>
      </c>
      <c r="B21428" t="s">
        <v>26785</v>
      </c>
      <c r="C21428" t="s">
        <v>162</v>
      </c>
      <c r="D21428" t="s">
        <v>7</v>
      </c>
      <c r="E21428" s="1">
        <v>21417</v>
      </c>
      <c r="F21428">
        <f>YEAR(Sindaci[[#This Row],[data_nascita]])</f>
        <v>1958</v>
      </c>
      <c r="G21428" t="s">
        <v>42624</v>
      </c>
      <c r="H21428" t="s">
        <v>81</v>
      </c>
      <c r="I21428" t="s">
        <v>7</v>
      </c>
      <c r="L21428" t="s">
        <v>81</v>
      </c>
      <c r="M21428" t="str">
        <f>_xlfn.XLOOKUP(Sindaci[[#This Row],[COMUNE]],ITALIA[COMUNE],ITALIA[Area geografica],"missing data")</f>
        <v>missing data</v>
      </c>
      <c r="N21428" t="str" cm="1">
        <f t="array" ref="N21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429" spans="1:14" x14ac:dyDescent="0.25">
      <c r="A21429" t="s">
        <v>26786</v>
      </c>
      <c r="B21429" t="s">
        <v>26785</v>
      </c>
      <c r="C21429" t="s">
        <v>166</v>
      </c>
      <c r="D21429" t="s">
        <v>10</v>
      </c>
      <c r="E21429" s="1">
        <v>24275</v>
      </c>
      <c r="F21429">
        <f>YEAR(Sindaci[[#This Row],[data_nascita]])</f>
        <v>1966</v>
      </c>
      <c r="G21429" t="s">
        <v>42624</v>
      </c>
      <c r="H21429" t="s">
        <v>81</v>
      </c>
      <c r="J21429" t="s">
        <v>10</v>
      </c>
      <c r="L21429" t="s">
        <v>81</v>
      </c>
      <c r="M21429" t="str">
        <f>_xlfn.XLOOKUP(Sindaci[[#This Row],[COMUNE]],ITALIA[COMUNE],ITALIA[Area geografica],"missing data")</f>
        <v>missing data</v>
      </c>
      <c r="N21429" t="str" cm="1">
        <f t="array" ref="N21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30" spans="1:14" x14ac:dyDescent="0.25">
      <c r="A21430" t="s">
        <v>26787</v>
      </c>
      <c r="B21430" t="s">
        <v>26785</v>
      </c>
      <c r="C21430" t="s">
        <v>166</v>
      </c>
      <c r="D21430" t="s">
        <v>10</v>
      </c>
      <c r="E21430" s="1">
        <v>17695</v>
      </c>
      <c r="F21430">
        <f>YEAR(Sindaci[[#This Row],[data_nascita]])</f>
        <v>1948</v>
      </c>
      <c r="G21430" t="s">
        <v>39341</v>
      </c>
      <c r="H21430" t="s">
        <v>31</v>
      </c>
      <c r="J21430" t="s">
        <v>10</v>
      </c>
      <c r="L21430" t="s">
        <v>31</v>
      </c>
      <c r="M21430" t="str">
        <f>_xlfn.XLOOKUP(Sindaci[[#This Row],[COMUNE]],ITALIA[COMUNE],ITALIA[Area geografica],"missing data")</f>
        <v>missing data</v>
      </c>
      <c r="N21430" t="str" cm="1">
        <f t="array" ref="N21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431" spans="1:14" x14ac:dyDescent="0.25">
      <c r="A21431" t="s">
        <v>26788</v>
      </c>
      <c r="B21431" t="s">
        <v>26789</v>
      </c>
      <c r="C21431" t="s">
        <v>162</v>
      </c>
      <c r="D21431" t="s">
        <v>7</v>
      </c>
      <c r="E21431" s="1">
        <v>32510</v>
      </c>
      <c r="F21431">
        <f>YEAR(Sindaci[[#This Row],[data_nascita]])</f>
        <v>1989</v>
      </c>
      <c r="G21431" t="s">
        <v>40818</v>
      </c>
      <c r="H21431" t="s">
        <v>81</v>
      </c>
      <c r="I21431" t="s">
        <v>7</v>
      </c>
      <c r="L21431" t="s">
        <v>81</v>
      </c>
      <c r="M21431" t="str">
        <f>_xlfn.XLOOKUP(Sindaci[[#This Row],[COMUNE]],ITALIA[COMUNE],ITALIA[Area geografica],"missing data")</f>
        <v>missing data</v>
      </c>
      <c r="N21431" t="str" cm="1">
        <f t="array" ref="N21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32" spans="1:14" x14ac:dyDescent="0.25">
      <c r="A21432" t="s">
        <v>26790</v>
      </c>
      <c r="B21432" t="s">
        <v>26789</v>
      </c>
      <c r="C21432" t="s">
        <v>166</v>
      </c>
      <c r="D21432" t="s">
        <v>7</v>
      </c>
      <c r="E21432" s="1">
        <v>24352</v>
      </c>
      <c r="F21432">
        <f>YEAR(Sindaci[[#This Row],[data_nascita]])</f>
        <v>1966</v>
      </c>
      <c r="G21432" t="s">
        <v>42625</v>
      </c>
      <c r="H21432" t="s">
        <v>81</v>
      </c>
      <c r="I21432" t="s">
        <v>7</v>
      </c>
      <c r="L21432" t="s">
        <v>81</v>
      </c>
      <c r="M21432" t="str">
        <f>_xlfn.XLOOKUP(Sindaci[[#This Row],[COMUNE]],ITALIA[COMUNE],ITALIA[Area geografica],"missing data")</f>
        <v>missing data</v>
      </c>
      <c r="N21432" t="str" cm="1">
        <f t="array" ref="N21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33" spans="1:14" x14ac:dyDescent="0.25">
      <c r="A21433" t="s">
        <v>26791</v>
      </c>
      <c r="B21433" t="s">
        <v>26789</v>
      </c>
      <c r="C21433" t="s">
        <v>166</v>
      </c>
      <c r="D21433" t="s">
        <v>7</v>
      </c>
      <c r="E21433" s="1">
        <v>31846</v>
      </c>
      <c r="F21433">
        <f>YEAR(Sindaci[[#This Row],[data_nascita]])</f>
        <v>1987</v>
      </c>
      <c r="G21433" t="s">
        <v>40818</v>
      </c>
      <c r="H21433" t="s">
        <v>81</v>
      </c>
      <c r="I21433" t="s">
        <v>7</v>
      </c>
      <c r="L21433" t="s">
        <v>81</v>
      </c>
      <c r="M21433" t="str">
        <f>_xlfn.XLOOKUP(Sindaci[[#This Row],[COMUNE]],ITALIA[COMUNE],ITALIA[Area geografica],"missing data")</f>
        <v>missing data</v>
      </c>
      <c r="N21433" t="str" cm="1">
        <f t="array" ref="N21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34" spans="1:14" x14ac:dyDescent="0.25">
      <c r="A21434" t="s">
        <v>26792</v>
      </c>
      <c r="B21434" t="s">
        <v>26793</v>
      </c>
      <c r="C21434" t="s">
        <v>162</v>
      </c>
      <c r="D21434" t="s">
        <v>7</v>
      </c>
      <c r="E21434" s="1">
        <v>30871</v>
      </c>
      <c r="F21434">
        <f>YEAR(Sindaci[[#This Row],[data_nascita]])</f>
        <v>1984</v>
      </c>
      <c r="G21434" t="s">
        <v>42567</v>
      </c>
      <c r="H21434" t="s">
        <v>92</v>
      </c>
      <c r="I21434" t="s">
        <v>7</v>
      </c>
      <c r="L21434" t="s">
        <v>92</v>
      </c>
      <c r="M21434" t="str">
        <f>_xlfn.XLOOKUP(Sindaci[[#This Row],[COMUNE]],ITALIA[COMUNE],ITALIA[Area geografica],"missing data")</f>
        <v>missing data</v>
      </c>
      <c r="N21434" t="str" cm="1">
        <f t="array" ref="N21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35" spans="1:14" x14ac:dyDescent="0.25">
      <c r="A21435" t="s">
        <v>26794</v>
      </c>
      <c r="B21435" t="s">
        <v>26793</v>
      </c>
      <c r="C21435" t="s">
        <v>164</v>
      </c>
      <c r="D21435" t="s">
        <v>10</v>
      </c>
      <c r="E21435" s="1">
        <v>24606</v>
      </c>
      <c r="F21435">
        <f>YEAR(Sindaci[[#This Row],[data_nascita]])</f>
        <v>1967</v>
      </c>
      <c r="G21435" t="s">
        <v>39783</v>
      </c>
      <c r="H21435" t="s">
        <v>81</v>
      </c>
      <c r="J21435" t="s">
        <v>10</v>
      </c>
      <c r="L21435" t="s">
        <v>81</v>
      </c>
      <c r="M21435" t="str">
        <f>_xlfn.XLOOKUP(Sindaci[[#This Row],[COMUNE]],ITALIA[COMUNE],ITALIA[Area geografica],"missing data")</f>
        <v>missing data</v>
      </c>
      <c r="N21435" t="str" cm="1">
        <f t="array" ref="N21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36" spans="1:14" x14ac:dyDescent="0.25">
      <c r="A21436" t="s">
        <v>26795</v>
      </c>
      <c r="B21436" t="s">
        <v>26793</v>
      </c>
      <c r="C21436" t="s">
        <v>166</v>
      </c>
      <c r="D21436" t="s">
        <v>7</v>
      </c>
      <c r="E21436" s="1">
        <v>16596</v>
      </c>
      <c r="F21436">
        <f>YEAR(Sindaci[[#This Row],[data_nascita]])</f>
        <v>1945</v>
      </c>
      <c r="G21436" t="s">
        <v>42626</v>
      </c>
      <c r="H21436" t="s">
        <v>81</v>
      </c>
      <c r="I21436" t="s">
        <v>7</v>
      </c>
      <c r="L21436" t="s">
        <v>81</v>
      </c>
      <c r="M21436" t="str">
        <f>_xlfn.XLOOKUP(Sindaci[[#This Row],[COMUNE]],ITALIA[COMUNE],ITALIA[Area geografica],"missing data")</f>
        <v>missing data</v>
      </c>
      <c r="N21436" t="str" cm="1">
        <f t="array" ref="N21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437" spans="1:14" x14ac:dyDescent="0.25">
      <c r="A21437" t="s">
        <v>26796</v>
      </c>
      <c r="B21437" t="s">
        <v>26797</v>
      </c>
      <c r="C21437" t="s">
        <v>162</v>
      </c>
      <c r="D21437" t="s">
        <v>7</v>
      </c>
      <c r="E21437" s="1">
        <v>23033</v>
      </c>
      <c r="F21437">
        <f>YEAR(Sindaci[[#This Row],[data_nascita]])</f>
        <v>1963</v>
      </c>
      <c r="G21437" t="s">
        <v>41591</v>
      </c>
      <c r="H21437" t="s">
        <v>81</v>
      </c>
      <c r="I21437" t="s">
        <v>7</v>
      </c>
      <c r="L21437" t="s">
        <v>81</v>
      </c>
      <c r="M21437" t="str">
        <f>_xlfn.XLOOKUP(Sindaci[[#This Row],[COMUNE]],ITALIA[COMUNE],ITALIA[Area geografica],"missing data")</f>
        <v>missing data</v>
      </c>
      <c r="N21437" t="str" cm="1">
        <f t="array" ref="N21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38" spans="1:14" x14ac:dyDescent="0.25">
      <c r="A21438" t="s">
        <v>26798</v>
      </c>
      <c r="B21438" t="s">
        <v>26797</v>
      </c>
      <c r="C21438" t="s">
        <v>164</v>
      </c>
      <c r="D21438" t="s">
        <v>7</v>
      </c>
      <c r="E21438" s="1">
        <v>27094</v>
      </c>
      <c r="F21438">
        <f>YEAR(Sindaci[[#This Row],[data_nascita]])</f>
        <v>1974</v>
      </c>
      <c r="G21438" t="s">
        <v>41591</v>
      </c>
      <c r="H21438" t="s">
        <v>81</v>
      </c>
      <c r="I21438" t="s">
        <v>7</v>
      </c>
      <c r="L21438" t="s">
        <v>81</v>
      </c>
      <c r="M21438" t="str">
        <f>_xlfn.XLOOKUP(Sindaci[[#This Row],[COMUNE]],ITALIA[COMUNE],ITALIA[Area geografica],"missing data")</f>
        <v>missing data</v>
      </c>
      <c r="N21438" t="str" cm="1">
        <f t="array" ref="N21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39" spans="1:14" x14ac:dyDescent="0.25">
      <c r="A21439" t="s">
        <v>26799</v>
      </c>
      <c r="B21439" t="s">
        <v>26797</v>
      </c>
      <c r="C21439" t="s">
        <v>166</v>
      </c>
      <c r="D21439" t="s">
        <v>7</v>
      </c>
      <c r="E21439" s="1">
        <v>27678</v>
      </c>
      <c r="F21439">
        <f>YEAR(Sindaci[[#This Row],[data_nascita]])</f>
        <v>1975</v>
      </c>
      <c r="G21439" t="s">
        <v>41992</v>
      </c>
      <c r="H21439" t="s">
        <v>92</v>
      </c>
      <c r="I21439" t="s">
        <v>7</v>
      </c>
      <c r="L21439" t="s">
        <v>92</v>
      </c>
      <c r="M21439" t="str">
        <f>_xlfn.XLOOKUP(Sindaci[[#This Row],[COMUNE]],ITALIA[COMUNE],ITALIA[Area geografica],"missing data")</f>
        <v>missing data</v>
      </c>
      <c r="N21439" t="str" cm="1">
        <f t="array" ref="N21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40" spans="1:14" x14ac:dyDescent="0.25">
      <c r="A21440" t="s">
        <v>26800</v>
      </c>
      <c r="B21440" t="s">
        <v>26801</v>
      </c>
      <c r="C21440" t="s">
        <v>162</v>
      </c>
      <c r="D21440" t="s">
        <v>7</v>
      </c>
      <c r="E21440" s="1">
        <v>19172</v>
      </c>
      <c r="F21440">
        <f>YEAR(Sindaci[[#This Row],[data_nascita]])</f>
        <v>1952</v>
      </c>
      <c r="G21440" t="s">
        <v>42627</v>
      </c>
      <c r="H21440" t="s">
        <v>81</v>
      </c>
      <c r="I21440" t="s">
        <v>7</v>
      </c>
      <c r="L21440" t="s">
        <v>81</v>
      </c>
      <c r="M21440" t="str">
        <f>_xlfn.XLOOKUP(Sindaci[[#This Row],[COMUNE]],ITALIA[COMUNE],ITALIA[Area geografica],"missing data")</f>
        <v>missing data</v>
      </c>
      <c r="N21440" t="str" cm="1">
        <f t="array" ref="N21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441" spans="1:14" x14ac:dyDescent="0.25">
      <c r="A21441" t="s">
        <v>26802</v>
      </c>
      <c r="B21441" t="s">
        <v>26801</v>
      </c>
      <c r="C21441" t="s">
        <v>164</v>
      </c>
      <c r="D21441" t="s">
        <v>7</v>
      </c>
      <c r="E21441" s="1">
        <v>22257</v>
      </c>
      <c r="F21441">
        <f>YEAR(Sindaci[[#This Row],[data_nascita]])</f>
        <v>1960</v>
      </c>
      <c r="G21441" t="s">
        <v>42627</v>
      </c>
      <c r="H21441" t="s">
        <v>81</v>
      </c>
      <c r="I21441" t="s">
        <v>7</v>
      </c>
      <c r="L21441" t="s">
        <v>81</v>
      </c>
      <c r="M21441" t="str">
        <f>_xlfn.XLOOKUP(Sindaci[[#This Row],[COMUNE]],ITALIA[COMUNE],ITALIA[Area geografica],"missing data")</f>
        <v>missing data</v>
      </c>
      <c r="N21441" t="str" cm="1">
        <f t="array" ref="N21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42" spans="1:14" x14ac:dyDescent="0.25">
      <c r="A21442" t="s">
        <v>26803</v>
      </c>
      <c r="B21442" t="s">
        <v>26801</v>
      </c>
      <c r="C21442" t="s">
        <v>166</v>
      </c>
      <c r="D21442" t="s">
        <v>10</v>
      </c>
      <c r="E21442" s="1">
        <v>26091</v>
      </c>
      <c r="F21442">
        <f>YEAR(Sindaci[[#This Row],[data_nascita]])</f>
        <v>1971</v>
      </c>
      <c r="G21442" t="s">
        <v>40818</v>
      </c>
      <c r="H21442" t="s">
        <v>81</v>
      </c>
      <c r="J21442" t="s">
        <v>10</v>
      </c>
      <c r="L21442" t="s">
        <v>81</v>
      </c>
      <c r="M21442" t="str">
        <f>_xlfn.XLOOKUP(Sindaci[[#This Row],[COMUNE]],ITALIA[COMUNE],ITALIA[Area geografica],"missing data")</f>
        <v>missing data</v>
      </c>
      <c r="N21442" t="str" cm="1">
        <f t="array" ref="N21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43" spans="1:14" x14ac:dyDescent="0.25">
      <c r="A21443" t="s">
        <v>26804</v>
      </c>
      <c r="B21443" t="s">
        <v>26801</v>
      </c>
      <c r="C21443" t="s">
        <v>166</v>
      </c>
      <c r="D21443" t="s">
        <v>7</v>
      </c>
      <c r="E21443" s="1">
        <v>21980</v>
      </c>
      <c r="F21443">
        <f>YEAR(Sindaci[[#This Row],[data_nascita]])</f>
        <v>1960</v>
      </c>
      <c r="G21443" t="s">
        <v>42627</v>
      </c>
      <c r="H21443" t="s">
        <v>81</v>
      </c>
      <c r="I21443" t="s">
        <v>7</v>
      </c>
      <c r="L21443" t="s">
        <v>81</v>
      </c>
      <c r="M21443" t="str">
        <f>_xlfn.XLOOKUP(Sindaci[[#This Row],[COMUNE]],ITALIA[COMUNE],ITALIA[Area geografica],"missing data")</f>
        <v>missing data</v>
      </c>
      <c r="N21443" t="str" cm="1">
        <f t="array" ref="N21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44" spans="1:14" x14ac:dyDescent="0.25">
      <c r="A21444" t="s">
        <v>26805</v>
      </c>
      <c r="B21444" t="s">
        <v>26801</v>
      </c>
      <c r="C21444" t="s">
        <v>166</v>
      </c>
      <c r="D21444" t="s">
        <v>10</v>
      </c>
      <c r="E21444" s="1">
        <v>24377</v>
      </c>
      <c r="F21444">
        <f>YEAR(Sindaci[[#This Row],[data_nascita]])</f>
        <v>1966</v>
      </c>
      <c r="G21444" t="s">
        <v>42627</v>
      </c>
      <c r="H21444" t="s">
        <v>81</v>
      </c>
      <c r="J21444" t="s">
        <v>10</v>
      </c>
      <c r="L21444" t="s">
        <v>81</v>
      </c>
      <c r="M21444" t="str">
        <f>_xlfn.XLOOKUP(Sindaci[[#This Row],[COMUNE]],ITALIA[COMUNE],ITALIA[Area geografica],"missing data")</f>
        <v>missing data</v>
      </c>
      <c r="N21444" t="str" cm="1">
        <f t="array" ref="N21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45" spans="1:14" x14ac:dyDescent="0.25">
      <c r="A21445" t="s">
        <v>26806</v>
      </c>
      <c r="B21445" t="s">
        <v>26807</v>
      </c>
      <c r="C21445" t="s">
        <v>162</v>
      </c>
      <c r="D21445" t="s">
        <v>7</v>
      </c>
      <c r="E21445" s="1">
        <v>26409</v>
      </c>
      <c r="F21445">
        <f>YEAR(Sindaci[[#This Row],[data_nascita]])</f>
        <v>1972</v>
      </c>
      <c r="G21445" t="s">
        <v>41591</v>
      </c>
      <c r="H21445" t="s">
        <v>81</v>
      </c>
      <c r="I21445" t="s">
        <v>7</v>
      </c>
      <c r="L21445" t="s">
        <v>81</v>
      </c>
      <c r="M21445" t="str">
        <f>_xlfn.XLOOKUP(Sindaci[[#This Row],[COMUNE]],ITALIA[COMUNE],ITALIA[Area geografica],"missing data")</f>
        <v>missing data</v>
      </c>
      <c r="N21445" t="str" cm="1">
        <f t="array" ref="N21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46" spans="1:14" x14ac:dyDescent="0.25">
      <c r="A21446" t="s">
        <v>26808</v>
      </c>
      <c r="B21446" t="s">
        <v>26807</v>
      </c>
      <c r="C21446" t="s">
        <v>166</v>
      </c>
      <c r="D21446" t="s">
        <v>7</v>
      </c>
      <c r="E21446" s="1">
        <v>31165</v>
      </c>
      <c r="F21446">
        <f>YEAR(Sindaci[[#This Row],[data_nascita]])</f>
        <v>1985</v>
      </c>
      <c r="G21446" t="s">
        <v>41591</v>
      </c>
      <c r="H21446" t="s">
        <v>81</v>
      </c>
      <c r="I21446" t="s">
        <v>7</v>
      </c>
      <c r="L21446" t="s">
        <v>81</v>
      </c>
      <c r="M21446" t="str">
        <f>_xlfn.XLOOKUP(Sindaci[[#This Row],[COMUNE]],ITALIA[COMUNE],ITALIA[Area geografica],"missing data")</f>
        <v>missing data</v>
      </c>
      <c r="N21446" t="str" cm="1">
        <f t="array" ref="N21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47" spans="1:14" x14ac:dyDescent="0.25">
      <c r="A21447" t="s">
        <v>26809</v>
      </c>
      <c r="B21447" t="s">
        <v>26807</v>
      </c>
      <c r="C21447" t="s">
        <v>166</v>
      </c>
      <c r="D21447" t="s">
        <v>7</v>
      </c>
      <c r="E21447" s="1">
        <v>22525</v>
      </c>
      <c r="F21447">
        <f>YEAR(Sindaci[[#This Row],[data_nascita]])</f>
        <v>1961</v>
      </c>
      <c r="G21447" t="s">
        <v>42628</v>
      </c>
      <c r="H21447" t="s">
        <v>81</v>
      </c>
      <c r="I21447" t="s">
        <v>7</v>
      </c>
      <c r="L21447" t="s">
        <v>81</v>
      </c>
      <c r="M21447" t="str">
        <f>_xlfn.XLOOKUP(Sindaci[[#This Row],[COMUNE]],ITALIA[COMUNE],ITALIA[Area geografica],"missing data")</f>
        <v>missing data</v>
      </c>
      <c r="N21447" t="str" cm="1">
        <f t="array" ref="N21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48" spans="1:14" x14ac:dyDescent="0.25">
      <c r="A21448" t="s">
        <v>26810</v>
      </c>
      <c r="B21448" t="s">
        <v>26811</v>
      </c>
      <c r="C21448" t="s">
        <v>162</v>
      </c>
      <c r="D21448" t="s">
        <v>7</v>
      </c>
      <c r="E21448" s="1">
        <v>25974</v>
      </c>
      <c r="F21448">
        <f>YEAR(Sindaci[[#This Row],[data_nascita]])</f>
        <v>1971</v>
      </c>
      <c r="G21448" t="s">
        <v>39730</v>
      </c>
      <c r="H21448" t="s">
        <v>14</v>
      </c>
      <c r="I21448" t="s">
        <v>7</v>
      </c>
      <c r="L21448" t="s">
        <v>14</v>
      </c>
      <c r="M21448" t="str">
        <f>_xlfn.XLOOKUP(Sindaci[[#This Row],[COMUNE]],ITALIA[COMUNE],ITALIA[Area geografica],"missing data")</f>
        <v>missing data</v>
      </c>
      <c r="N21448" t="str" cm="1">
        <f t="array" ref="N21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49" spans="1:14" x14ac:dyDescent="0.25">
      <c r="A21449" t="s">
        <v>26812</v>
      </c>
      <c r="B21449" t="s">
        <v>26811</v>
      </c>
      <c r="C21449" t="s">
        <v>166</v>
      </c>
      <c r="D21449" t="s">
        <v>7</v>
      </c>
      <c r="E21449" s="1">
        <v>24343</v>
      </c>
      <c r="F21449">
        <f>YEAR(Sindaci[[#This Row],[data_nascita]])</f>
        <v>1966</v>
      </c>
      <c r="G21449" t="s">
        <v>41591</v>
      </c>
      <c r="H21449" t="s">
        <v>81</v>
      </c>
      <c r="I21449" t="s">
        <v>7</v>
      </c>
      <c r="L21449" t="s">
        <v>81</v>
      </c>
      <c r="M21449" t="str">
        <f>_xlfn.XLOOKUP(Sindaci[[#This Row],[COMUNE]],ITALIA[COMUNE],ITALIA[Area geografica],"missing data")</f>
        <v>missing data</v>
      </c>
      <c r="N21449" t="str" cm="1">
        <f t="array" ref="N21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50" spans="1:14" x14ac:dyDescent="0.25">
      <c r="A21450" t="s">
        <v>26813</v>
      </c>
      <c r="B21450" t="s">
        <v>26811</v>
      </c>
      <c r="C21450" t="s">
        <v>166</v>
      </c>
      <c r="D21450" t="s">
        <v>7</v>
      </c>
      <c r="E21450" s="1">
        <v>22678</v>
      </c>
      <c r="F21450">
        <f>YEAR(Sindaci[[#This Row],[data_nascita]])</f>
        <v>1962</v>
      </c>
      <c r="G21450" t="s">
        <v>42629</v>
      </c>
      <c r="H21450" t="s">
        <v>81</v>
      </c>
      <c r="I21450" t="s">
        <v>7</v>
      </c>
      <c r="L21450" t="s">
        <v>81</v>
      </c>
      <c r="M21450" t="str">
        <f>_xlfn.XLOOKUP(Sindaci[[#This Row],[COMUNE]],ITALIA[COMUNE],ITALIA[Area geografica],"missing data")</f>
        <v>missing data</v>
      </c>
      <c r="N21450" t="str" cm="1">
        <f t="array" ref="N21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51" spans="1:14" x14ac:dyDescent="0.25">
      <c r="A21451" t="s">
        <v>26814</v>
      </c>
      <c r="B21451" t="s">
        <v>26815</v>
      </c>
      <c r="C21451" t="s">
        <v>162</v>
      </c>
      <c r="D21451" t="s">
        <v>7</v>
      </c>
      <c r="E21451" s="1">
        <v>28314</v>
      </c>
      <c r="F21451">
        <f>YEAR(Sindaci[[#This Row],[data_nascita]])</f>
        <v>1977</v>
      </c>
      <c r="G21451" t="s">
        <v>40003</v>
      </c>
      <c r="H21451" t="s">
        <v>98</v>
      </c>
      <c r="I21451" t="s">
        <v>7</v>
      </c>
      <c r="L21451" t="s">
        <v>98</v>
      </c>
      <c r="M21451" t="str">
        <f>_xlfn.XLOOKUP(Sindaci[[#This Row],[COMUNE]],ITALIA[COMUNE],ITALIA[Area geografica],"missing data")</f>
        <v>missing data</v>
      </c>
      <c r="N21451" t="str" cm="1">
        <f t="array" ref="N21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52" spans="1:14" x14ac:dyDescent="0.25">
      <c r="A21452" t="s">
        <v>26816</v>
      </c>
      <c r="B21452" t="s">
        <v>26815</v>
      </c>
      <c r="C21452" t="s">
        <v>164</v>
      </c>
      <c r="D21452" t="s">
        <v>7</v>
      </c>
      <c r="E21452" s="1">
        <v>29614</v>
      </c>
      <c r="F21452">
        <f>YEAR(Sindaci[[#This Row],[data_nascita]])</f>
        <v>1981</v>
      </c>
      <c r="G21452" t="s">
        <v>40818</v>
      </c>
      <c r="H21452" t="s">
        <v>81</v>
      </c>
      <c r="I21452" t="s">
        <v>7</v>
      </c>
      <c r="L21452" t="s">
        <v>81</v>
      </c>
      <c r="M21452" t="str">
        <f>_xlfn.XLOOKUP(Sindaci[[#This Row],[COMUNE]],ITALIA[COMUNE],ITALIA[Area geografica],"missing data")</f>
        <v>missing data</v>
      </c>
      <c r="N21452" t="str" cm="1">
        <f t="array" ref="N21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53" spans="1:14" x14ac:dyDescent="0.25">
      <c r="A21453" t="s">
        <v>26817</v>
      </c>
      <c r="B21453" t="s">
        <v>26815</v>
      </c>
      <c r="C21453" t="s">
        <v>166</v>
      </c>
      <c r="D21453" t="s">
        <v>7</v>
      </c>
      <c r="E21453" s="1">
        <v>27587</v>
      </c>
      <c r="F21453">
        <f>YEAR(Sindaci[[#This Row],[data_nascita]])</f>
        <v>1975</v>
      </c>
      <c r="G21453" t="s">
        <v>42630</v>
      </c>
      <c r="H21453" t="s">
        <v>81</v>
      </c>
      <c r="I21453" t="s">
        <v>7</v>
      </c>
      <c r="L21453" t="s">
        <v>81</v>
      </c>
      <c r="M21453" t="str">
        <f>_xlfn.XLOOKUP(Sindaci[[#This Row],[COMUNE]],ITALIA[COMUNE],ITALIA[Area geografica],"missing data")</f>
        <v>missing data</v>
      </c>
      <c r="N21453" t="str" cm="1">
        <f t="array" ref="N21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54" spans="1:14" x14ac:dyDescent="0.25">
      <c r="A21454" t="s">
        <v>26818</v>
      </c>
      <c r="B21454" t="s">
        <v>26819</v>
      </c>
      <c r="C21454" t="s">
        <v>162</v>
      </c>
      <c r="D21454" t="s">
        <v>10</v>
      </c>
      <c r="E21454" s="1">
        <v>24235</v>
      </c>
      <c r="F21454">
        <f>YEAR(Sindaci[[#This Row],[data_nascita]])</f>
        <v>1966</v>
      </c>
      <c r="G21454" t="s">
        <v>41591</v>
      </c>
      <c r="H21454" t="s">
        <v>81</v>
      </c>
      <c r="J21454" t="s">
        <v>10</v>
      </c>
      <c r="L21454" t="s">
        <v>81</v>
      </c>
      <c r="M21454" t="str">
        <f>_xlfn.XLOOKUP(Sindaci[[#This Row],[COMUNE]],ITALIA[COMUNE],ITALIA[Area geografica],"missing data")</f>
        <v>missing data</v>
      </c>
      <c r="N21454" t="str" cm="1">
        <f t="array" ref="N21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55" spans="1:14" x14ac:dyDescent="0.25">
      <c r="A21455" t="s">
        <v>26820</v>
      </c>
      <c r="B21455" t="s">
        <v>26819</v>
      </c>
      <c r="C21455" t="s">
        <v>166</v>
      </c>
      <c r="D21455" t="s">
        <v>7</v>
      </c>
      <c r="E21455" s="1">
        <v>23178</v>
      </c>
      <c r="F21455">
        <f>YEAR(Sindaci[[#This Row],[data_nascita]])</f>
        <v>1963</v>
      </c>
      <c r="G21455" t="s">
        <v>41591</v>
      </c>
      <c r="H21455" t="s">
        <v>81</v>
      </c>
      <c r="I21455" t="s">
        <v>7</v>
      </c>
      <c r="L21455" t="s">
        <v>81</v>
      </c>
      <c r="M21455" t="str">
        <f>_xlfn.XLOOKUP(Sindaci[[#This Row],[COMUNE]],ITALIA[COMUNE],ITALIA[Area geografica],"missing data")</f>
        <v>missing data</v>
      </c>
      <c r="N21455" t="str" cm="1">
        <f t="array" ref="N21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56" spans="1:14" x14ac:dyDescent="0.25">
      <c r="A21456" t="s">
        <v>26821</v>
      </c>
      <c r="B21456" t="s">
        <v>26819</v>
      </c>
      <c r="C21456" t="s">
        <v>166</v>
      </c>
      <c r="D21456" t="s">
        <v>7</v>
      </c>
      <c r="E21456" s="1">
        <v>29545</v>
      </c>
      <c r="F21456">
        <f>YEAR(Sindaci[[#This Row],[data_nascita]])</f>
        <v>1980</v>
      </c>
      <c r="G21456" t="s">
        <v>41591</v>
      </c>
      <c r="H21456" t="s">
        <v>81</v>
      </c>
      <c r="I21456" t="s">
        <v>7</v>
      </c>
      <c r="L21456" t="s">
        <v>81</v>
      </c>
      <c r="M21456" t="str">
        <f>_xlfn.XLOOKUP(Sindaci[[#This Row],[COMUNE]],ITALIA[COMUNE],ITALIA[Area geografica],"missing data")</f>
        <v>missing data</v>
      </c>
      <c r="N21456" t="str" cm="1">
        <f t="array" ref="N21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57" spans="1:14" x14ac:dyDescent="0.25">
      <c r="A21457" t="s">
        <v>26822</v>
      </c>
      <c r="B21457" t="s">
        <v>26823</v>
      </c>
      <c r="C21457" t="s">
        <v>162</v>
      </c>
      <c r="D21457" t="s">
        <v>10</v>
      </c>
      <c r="E21457" s="1">
        <v>26387</v>
      </c>
      <c r="F21457">
        <f>YEAR(Sindaci[[#This Row],[data_nascita]])</f>
        <v>1972</v>
      </c>
      <c r="G21457" t="s">
        <v>40818</v>
      </c>
      <c r="H21457" t="s">
        <v>81</v>
      </c>
      <c r="J21457" t="s">
        <v>10</v>
      </c>
      <c r="L21457" t="s">
        <v>81</v>
      </c>
      <c r="M21457" t="str">
        <f>_xlfn.XLOOKUP(Sindaci[[#This Row],[COMUNE]],ITALIA[COMUNE],ITALIA[Area geografica],"missing data")</f>
        <v>missing data</v>
      </c>
      <c r="N21457" t="str" cm="1">
        <f t="array" ref="N21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58" spans="1:14" x14ac:dyDescent="0.25">
      <c r="A21458" t="s">
        <v>26824</v>
      </c>
      <c r="B21458" t="s">
        <v>26823</v>
      </c>
      <c r="C21458" t="s">
        <v>164</v>
      </c>
      <c r="D21458" t="s">
        <v>7</v>
      </c>
      <c r="E21458" s="1">
        <v>26304</v>
      </c>
      <c r="F21458">
        <f>YEAR(Sindaci[[#This Row],[data_nascita]])</f>
        <v>1972</v>
      </c>
      <c r="G21458" t="s">
        <v>40818</v>
      </c>
      <c r="H21458" t="s">
        <v>81</v>
      </c>
      <c r="I21458" t="s">
        <v>7</v>
      </c>
      <c r="L21458" t="s">
        <v>81</v>
      </c>
      <c r="M21458" t="str">
        <f>_xlfn.XLOOKUP(Sindaci[[#This Row],[COMUNE]],ITALIA[COMUNE],ITALIA[Area geografica],"missing data")</f>
        <v>missing data</v>
      </c>
      <c r="N21458" t="str" cm="1">
        <f t="array" ref="N21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59" spans="1:14" x14ac:dyDescent="0.25">
      <c r="A21459" t="s">
        <v>23778</v>
      </c>
      <c r="B21459" t="s">
        <v>26823</v>
      </c>
      <c r="C21459" t="s">
        <v>166</v>
      </c>
      <c r="D21459" t="s">
        <v>10</v>
      </c>
      <c r="E21459" s="1">
        <v>30860</v>
      </c>
      <c r="F21459">
        <f>YEAR(Sindaci[[#This Row],[data_nascita]])</f>
        <v>1984</v>
      </c>
      <c r="G21459" t="s">
        <v>42418</v>
      </c>
      <c r="H21459" t="s">
        <v>81</v>
      </c>
      <c r="J21459" t="s">
        <v>10</v>
      </c>
      <c r="L21459" t="s">
        <v>81</v>
      </c>
      <c r="M21459" t="str">
        <f>_xlfn.XLOOKUP(Sindaci[[#This Row],[COMUNE]],ITALIA[COMUNE],ITALIA[Area geografica],"missing data")</f>
        <v>missing data</v>
      </c>
      <c r="N21459" t="str" cm="1">
        <f t="array" ref="N21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60" spans="1:14" x14ac:dyDescent="0.25">
      <c r="A21460" t="s">
        <v>26825</v>
      </c>
      <c r="B21460" t="s">
        <v>26823</v>
      </c>
      <c r="C21460" t="s">
        <v>166</v>
      </c>
      <c r="D21460" t="s">
        <v>7</v>
      </c>
      <c r="E21460" s="1">
        <v>33175</v>
      </c>
      <c r="F21460">
        <f>YEAR(Sindaci[[#This Row],[data_nascita]])</f>
        <v>1990</v>
      </c>
      <c r="G21460" t="s">
        <v>42418</v>
      </c>
      <c r="H21460" t="s">
        <v>81</v>
      </c>
      <c r="I21460" t="s">
        <v>7</v>
      </c>
      <c r="L21460" t="s">
        <v>81</v>
      </c>
      <c r="M21460" t="str">
        <f>_xlfn.XLOOKUP(Sindaci[[#This Row],[COMUNE]],ITALIA[COMUNE],ITALIA[Area geografica],"missing data")</f>
        <v>missing data</v>
      </c>
      <c r="N21460" t="str" cm="1">
        <f t="array" ref="N21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461" spans="1:14" x14ac:dyDescent="0.25">
      <c r="A21461" t="s">
        <v>26826</v>
      </c>
      <c r="B21461" t="s">
        <v>26823</v>
      </c>
      <c r="C21461" t="s">
        <v>166</v>
      </c>
      <c r="D21461" t="s">
        <v>10</v>
      </c>
      <c r="E21461" s="1">
        <v>27347</v>
      </c>
      <c r="F21461">
        <f>YEAR(Sindaci[[#This Row],[data_nascita]])</f>
        <v>1974</v>
      </c>
      <c r="G21461" t="s">
        <v>40818</v>
      </c>
      <c r="H21461" t="s">
        <v>81</v>
      </c>
      <c r="J21461" t="s">
        <v>10</v>
      </c>
      <c r="L21461" t="s">
        <v>81</v>
      </c>
      <c r="M21461" t="str">
        <f>_xlfn.XLOOKUP(Sindaci[[#This Row],[COMUNE]],ITALIA[COMUNE],ITALIA[Area geografica],"missing data")</f>
        <v>missing data</v>
      </c>
      <c r="N21461" t="str" cm="1">
        <f t="array" ref="N21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62" spans="1:14" x14ac:dyDescent="0.25">
      <c r="A21462" t="s">
        <v>26827</v>
      </c>
      <c r="B21462" t="s">
        <v>26828</v>
      </c>
      <c r="C21462" t="s">
        <v>162</v>
      </c>
      <c r="D21462" t="s">
        <v>7</v>
      </c>
      <c r="E21462" s="1">
        <v>29627</v>
      </c>
      <c r="F21462">
        <f>YEAR(Sindaci[[#This Row],[data_nascita]])</f>
        <v>1981</v>
      </c>
      <c r="G21462" t="s">
        <v>41591</v>
      </c>
      <c r="H21462" t="s">
        <v>81</v>
      </c>
      <c r="I21462" t="s">
        <v>7</v>
      </c>
      <c r="L21462" t="s">
        <v>81</v>
      </c>
      <c r="M21462" t="str">
        <f>_xlfn.XLOOKUP(Sindaci[[#This Row],[COMUNE]],ITALIA[COMUNE],ITALIA[Area geografica],"missing data")</f>
        <v>missing data</v>
      </c>
      <c r="N21462" t="str" cm="1">
        <f t="array" ref="N21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63" spans="1:14" x14ac:dyDescent="0.25">
      <c r="A21463" t="s">
        <v>26829</v>
      </c>
      <c r="B21463" t="s">
        <v>26828</v>
      </c>
      <c r="C21463" t="s">
        <v>164</v>
      </c>
      <c r="D21463" t="s">
        <v>7</v>
      </c>
      <c r="E21463" s="1">
        <v>29542</v>
      </c>
      <c r="F21463">
        <f>YEAR(Sindaci[[#This Row],[data_nascita]])</f>
        <v>1980</v>
      </c>
      <c r="G21463" t="s">
        <v>41591</v>
      </c>
      <c r="H21463" t="s">
        <v>81</v>
      </c>
      <c r="I21463" t="s">
        <v>7</v>
      </c>
      <c r="L21463" t="s">
        <v>81</v>
      </c>
      <c r="M21463" t="str">
        <f>_xlfn.XLOOKUP(Sindaci[[#This Row],[COMUNE]],ITALIA[COMUNE],ITALIA[Area geografica],"missing data")</f>
        <v>missing data</v>
      </c>
      <c r="N21463" t="str" cm="1">
        <f t="array" ref="N21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64" spans="1:14" x14ac:dyDescent="0.25">
      <c r="A21464" t="s">
        <v>26830</v>
      </c>
      <c r="B21464" t="s">
        <v>26828</v>
      </c>
      <c r="C21464" t="s">
        <v>166</v>
      </c>
      <c r="D21464" t="s">
        <v>7</v>
      </c>
      <c r="E21464" s="1">
        <v>29839</v>
      </c>
      <c r="F21464">
        <f>YEAR(Sindaci[[#This Row],[data_nascita]])</f>
        <v>1981</v>
      </c>
      <c r="G21464" t="s">
        <v>42567</v>
      </c>
      <c r="H21464" t="s">
        <v>92</v>
      </c>
      <c r="I21464" t="s">
        <v>7</v>
      </c>
      <c r="L21464" t="s">
        <v>92</v>
      </c>
      <c r="M21464" t="str">
        <f>_xlfn.XLOOKUP(Sindaci[[#This Row],[COMUNE]],ITALIA[COMUNE],ITALIA[Area geografica],"missing data")</f>
        <v>missing data</v>
      </c>
      <c r="N21464" t="str" cm="1">
        <f t="array" ref="N21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65" spans="1:14" x14ac:dyDescent="0.25">
      <c r="A21465" t="s">
        <v>26831</v>
      </c>
      <c r="B21465" t="s">
        <v>26832</v>
      </c>
      <c r="C21465" t="s">
        <v>162</v>
      </c>
      <c r="D21465" t="s">
        <v>7</v>
      </c>
      <c r="E21465" s="1">
        <v>28669</v>
      </c>
      <c r="F21465">
        <f>YEAR(Sindaci[[#This Row],[data_nascita]])</f>
        <v>1978</v>
      </c>
      <c r="G21465" t="s">
        <v>39783</v>
      </c>
      <c r="H21465" t="s">
        <v>81</v>
      </c>
      <c r="I21465" t="s">
        <v>7</v>
      </c>
      <c r="L21465" t="s">
        <v>81</v>
      </c>
      <c r="M21465" t="str">
        <f>_xlfn.XLOOKUP(Sindaci[[#This Row],[COMUNE]],ITALIA[COMUNE],ITALIA[Area geografica],"missing data")</f>
        <v>missing data</v>
      </c>
      <c r="N21465" t="str" cm="1">
        <f t="array" ref="N21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66" spans="1:14" x14ac:dyDescent="0.25">
      <c r="A21466" t="s">
        <v>26833</v>
      </c>
      <c r="B21466" t="s">
        <v>26832</v>
      </c>
      <c r="C21466" t="s">
        <v>164</v>
      </c>
      <c r="D21466" t="s">
        <v>7</v>
      </c>
      <c r="E21466" s="1">
        <v>27372</v>
      </c>
      <c r="F21466">
        <f>YEAR(Sindaci[[#This Row],[data_nascita]])</f>
        <v>1974</v>
      </c>
      <c r="G21466" t="s">
        <v>39783</v>
      </c>
      <c r="H21466" t="s">
        <v>81</v>
      </c>
      <c r="I21466" t="s">
        <v>7</v>
      </c>
      <c r="L21466" t="s">
        <v>81</v>
      </c>
      <c r="M21466" t="str">
        <f>_xlfn.XLOOKUP(Sindaci[[#This Row],[COMUNE]],ITALIA[COMUNE],ITALIA[Area geografica],"missing data")</f>
        <v>missing data</v>
      </c>
      <c r="N21466" t="str" cm="1">
        <f t="array" ref="N21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67" spans="1:14" x14ac:dyDescent="0.25">
      <c r="A21467" t="s">
        <v>26834</v>
      </c>
      <c r="B21467" t="s">
        <v>26832</v>
      </c>
      <c r="C21467" t="s">
        <v>166</v>
      </c>
      <c r="D21467" t="s">
        <v>10</v>
      </c>
      <c r="E21467" s="1">
        <v>32484</v>
      </c>
      <c r="F21467">
        <f>YEAR(Sindaci[[#This Row],[data_nascita]])</f>
        <v>1988</v>
      </c>
      <c r="G21467" t="s">
        <v>42567</v>
      </c>
      <c r="H21467" t="s">
        <v>92</v>
      </c>
      <c r="J21467" t="s">
        <v>10</v>
      </c>
      <c r="L21467" t="s">
        <v>92</v>
      </c>
      <c r="M21467" t="str">
        <f>_xlfn.XLOOKUP(Sindaci[[#This Row],[COMUNE]],ITALIA[COMUNE],ITALIA[Area geografica],"missing data")</f>
        <v>missing data</v>
      </c>
      <c r="N21467" t="str" cm="1">
        <f t="array" ref="N21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68" spans="1:14" x14ac:dyDescent="0.25">
      <c r="A21468" t="s">
        <v>26835</v>
      </c>
      <c r="B21468" t="s">
        <v>26836</v>
      </c>
      <c r="C21468" t="s">
        <v>162</v>
      </c>
      <c r="D21468" t="s">
        <v>7</v>
      </c>
      <c r="E21468" s="1">
        <v>23893</v>
      </c>
      <c r="F21468">
        <f>YEAR(Sindaci[[#This Row],[data_nascita]])</f>
        <v>1965</v>
      </c>
      <c r="G21468" t="s">
        <v>41286</v>
      </c>
      <c r="H21468" t="s">
        <v>81</v>
      </c>
      <c r="I21468" t="s">
        <v>7</v>
      </c>
      <c r="L21468" t="s">
        <v>81</v>
      </c>
      <c r="M21468" t="str">
        <f>_xlfn.XLOOKUP(Sindaci[[#This Row],[COMUNE]],ITALIA[COMUNE],ITALIA[Area geografica],"missing data")</f>
        <v>missing data</v>
      </c>
      <c r="N21468" t="str" cm="1">
        <f t="array" ref="N21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69" spans="1:14" x14ac:dyDescent="0.25">
      <c r="A21469" t="s">
        <v>26837</v>
      </c>
      <c r="B21469" t="s">
        <v>26836</v>
      </c>
      <c r="C21469" t="s">
        <v>164</v>
      </c>
      <c r="D21469" t="s">
        <v>7</v>
      </c>
      <c r="E21469" s="1">
        <v>17085</v>
      </c>
      <c r="F21469">
        <f>YEAR(Sindaci[[#This Row],[data_nascita]])</f>
        <v>1946</v>
      </c>
      <c r="G21469" t="s">
        <v>41286</v>
      </c>
      <c r="H21469" t="s">
        <v>81</v>
      </c>
      <c r="I21469" t="s">
        <v>7</v>
      </c>
      <c r="L21469" t="s">
        <v>81</v>
      </c>
      <c r="M21469" t="str">
        <f>_xlfn.XLOOKUP(Sindaci[[#This Row],[COMUNE]],ITALIA[COMUNE],ITALIA[Area geografica],"missing data")</f>
        <v>missing data</v>
      </c>
      <c r="N21469" t="str" cm="1">
        <f t="array" ref="N21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470" spans="1:14" x14ac:dyDescent="0.25">
      <c r="A21470" t="s">
        <v>26838</v>
      </c>
      <c r="B21470" t="s">
        <v>26836</v>
      </c>
      <c r="C21470" t="s">
        <v>166</v>
      </c>
      <c r="D21470" t="s">
        <v>10</v>
      </c>
      <c r="E21470" s="1">
        <v>32519</v>
      </c>
      <c r="F21470">
        <f>YEAR(Sindaci[[#This Row],[data_nascita]])</f>
        <v>1989</v>
      </c>
      <c r="G21470" t="s">
        <v>41286</v>
      </c>
      <c r="H21470" t="s">
        <v>81</v>
      </c>
      <c r="J21470" t="s">
        <v>10</v>
      </c>
      <c r="L21470" t="s">
        <v>81</v>
      </c>
      <c r="M21470" t="str">
        <f>_xlfn.XLOOKUP(Sindaci[[#This Row],[COMUNE]],ITALIA[COMUNE],ITALIA[Area geografica],"missing data")</f>
        <v>missing data</v>
      </c>
      <c r="N21470" t="str" cm="1">
        <f t="array" ref="N21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71" spans="1:14" x14ac:dyDescent="0.25">
      <c r="A21471" t="s">
        <v>26839</v>
      </c>
      <c r="B21471" t="s">
        <v>26836</v>
      </c>
      <c r="C21471" t="s">
        <v>166</v>
      </c>
      <c r="D21471" t="s">
        <v>10</v>
      </c>
      <c r="E21471" s="1">
        <v>22198</v>
      </c>
      <c r="F21471">
        <f>YEAR(Sindaci[[#This Row],[data_nascita]])</f>
        <v>1960</v>
      </c>
      <c r="G21471" t="s">
        <v>41286</v>
      </c>
      <c r="H21471" t="s">
        <v>81</v>
      </c>
      <c r="J21471" t="s">
        <v>10</v>
      </c>
      <c r="L21471" t="s">
        <v>81</v>
      </c>
      <c r="M21471" t="str">
        <f>_xlfn.XLOOKUP(Sindaci[[#This Row],[COMUNE]],ITALIA[COMUNE],ITALIA[Area geografica],"missing data")</f>
        <v>missing data</v>
      </c>
      <c r="N21471" t="str" cm="1">
        <f t="array" ref="N21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72" spans="1:14" x14ac:dyDescent="0.25">
      <c r="A21472" t="s">
        <v>26840</v>
      </c>
      <c r="B21472" t="s">
        <v>26836</v>
      </c>
      <c r="C21472" t="s">
        <v>166</v>
      </c>
      <c r="D21472" t="s">
        <v>10</v>
      </c>
      <c r="E21472" s="1">
        <v>25340</v>
      </c>
      <c r="F21472">
        <f>YEAR(Sindaci[[#This Row],[data_nascita]])</f>
        <v>1969</v>
      </c>
      <c r="G21472" t="s">
        <v>41286</v>
      </c>
      <c r="H21472" t="s">
        <v>81</v>
      </c>
      <c r="J21472" t="s">
        <v>10</v>
      </c>
      <c r="L21472" t="s">
        <v>81</v>
      </c>
      <c r="M21472" t="str">
        <f>_xlfn.XLOOKUP(Sindaci[[#This Row],[COMUNE]],ITALIA[COMUNE],ITALIA[Area geografica],"missing data")</f>
        <v>missing data</v>
      </c>
      <c r="N21472" t="str" cm="1">
        <f t="array" ref="N21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73" spans="1:14" x14ac:dyDescent="0.25">
      <c r="A21473" t="s">
        <v>26841</v>
      </c>
      <c r="B21473" t="s">
        <v>26842</v>
      </c>
      <c r="C21473" t="s">
        <v>162</v>
      </c>
      <c r="D21473" t="s">
        <v>10</v>
      </c>
      <c r="E21473" s="1">
        <v>17968</v>
      </c>
      <c r="F21473">
        <f>YEAR(Sindaci[[#This Row],[data_nascita]])</f>
        <v>1949</v>
      </c>
      <c r="G21473" t="s">
        <v>39341</v>
      </c>
      <c r="H21473" t="s">
        <v>31</v>
      </c>
      <c r="J21473" t="s">
        <v>10</v>
      </c>
      <c r="L21473" t="s">
        <v>31</v>
      </c>
      <c r="M21473" t="str">
        <f>_xlfn.XLOOKUP(Sindaci[[#This Row],[COMUNE]],ITALIA[COMUNE],ITALIA[Area geografica],"missing data")</f>
        <v>missing data</v>
      </c>
      <c r="N21473" t="str" cm="1">
        <f t="array" ref="N21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474" spans="1:14" x14ac:dyDescent="0.25">
      <c r="A21474" t="s">
        <v>26843</v>
      </c>
      <c r="B21474" t="s">
        <v>26842</v>
      </c>
      <c r="C21474" t="s">
        <v>166</v>
      </c>
      <c r="D21474" t="s">
        <v>7</v>
      </c>
      <c r="E21474" s="1">
        <v>24180</v>
      </c>
      <c r="F21474">
        <f>YEAR(Sindaci[[#This Row],[data_nascita]])</f>
        <v>1966</v>
      </c>
      <c r="G21474" t="s">
        <v>42631</v>
      </c>
      <c r="H21474" t="s">
        <v>81</v>
      </c>
      <c r="I21474" t="s">
        <v>7</v>
      </c>
      <c r="L21474" t="s">
        <v>81</v>
      </c>
      <c r="M21474" t="str">
        <f>_xlfn.XLOOKUP(Sindaci[[#This Row],[COMUNE]],ITALIA[COMUNE],ITALIA[Area geografica],"missing data")</f>
        <v>missing data</v>
      </c>
      <c r="N21474" t="str" cm="1">
        <f t="array" ref="N21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75" spans="1:14" x14ac:dyDescent="0.25">
      <c r="A21475" t="s">
        <v>26844</v>
      </c>
      <c r="B21475" t="s">
        <v>26842</v>
      </c>
      <c r="C21475" t="s">
        <v>166</v>
      </c>
      <c r="D21475" t="s">
        <v>7</v>
      </c>
      <c r="E21475" s="1">
        <v>32836</v>
      </c>
      <c r="F21475">
        <f>YEAR(Sindaci[[#This Row],[data_nascita]])</f>
        <v>1989</v>
      </c>
      <c r="G21475" t="s">
        <v>40818</v>
      </c>
      <c r="H21475" t="s">
        <v>81</v>
      </c>
      <c r="I21475" t="s">
        <v>7</v>
      </c>
      <c r="L21475" t="s">
        <v>81</v>
      </c>
      <c r="M21475" t="str">
        <f>_xlfn.XLOOKUP(Sindaci[[#This Row],[COMUNE]],ITALIA[COMUNE],ITALIA[Area geografica],"missing data")</f>
        <v>missing data</v>
      </c>
      <c r="N21475" t="str" cm="1">
        <f t="array" ref="N21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76" spans="1:14" x14ac:dyDescent="0.25">
      <c r="A21476" t="s">
        <v>26845</v>
      </c>
      <c r="B21476" t="s">
        <v>26846</v>
      </c>
      <c r="C21476" t="s">
        <v>162</v>
      </c>
      <c r="D21476" t="s">
        <v>10</v>
      </c>
      <c r="E21476" s="1">
        <v>19661</v>
      </c>
      <c r="F21476">
        <f>YEAR(Sindaci[[#This Row],[data_nascita]])</f>
        <v>1953</v>
      </c>
      <c r="G21476" t="s">
        <v>42632</v>
      </c>
      <c r="H21476" t="s">
        <v>81</v>
      </c>
      <c r="J21476" t="s">
        <v>10</v>
      </c>
      <c r="L21476" t="s">
        <v>81</v>
      </c>
      <c r="M21476" t="str">
        <f>_xlfn.XLOOKUP(Sindaci[[#This Row],[COMUNE]],ITALIA[COMUNE],ITALIA[Area geografica],"missing data")</f>
        <v>missing data</v>
      </c>
      <c r="N21476" t="str" cm="1">
        <f t="array" ref="N21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477" spans="1:14" x14ac:dyDescent="0.25">
      <c r="A21477" t="s">
        <v>26847</v>
      </c>
      <c r="B21477" t="s">
        <v>26846</v>
      </c>
      <c r="C21477" t="s">
        <v>164</v>
      </c>
      <c r="D21477" t="s">
        <v>10</v>
      </c>
      <c r="E21477" s="1">
        <v>24438</v>
      </c>
      <c r="F21477">
        <f>YEAR(Sindaci[[#This Row],[data_nascita]])</f>
        <v>1966</v>
      </c>
      <c r="G21477" t="s">
        <v>41591</v>
      </c>
      <c r="H21477" t="s">
        <v>81</v>
      </c>
      <c r="J21477" t="s">
        <v>10</v>
      </c>
      <c r="L21477" t="s">
        <v>81</v>
      </c>
      <c r="M21477" t="str">
        <f>_xlfn.XLOOKUP(Sindaci[[#This Row],[COMUNE]],ITALIA[COMUNE],ITALIA[Area geografica],"missing data")</f>
        <v>missing data</v>
      </c>
      <c r="N21477" t="str" cm="1">
        <f t="array" ref="N21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78" spans="1:14" x14ac:dyDescent="0.25">
      <c r="A21478" t="s">
        <v>26848</v>
      </c>
      <c r="B21478" t="s">
        <v>26846</v>
      </c>
      <c r="C21478" t="s">
        <v>166</v>
      </c>
      <c r="D21478" t="s">
        <v>7</v>
      </c>
      <c r="E21478" s="1">
        <v>26905</v>
      </c>
      <c r="F21478">
        <f>YEAR(Sindaci[[#This Row],[data_nascita]])</f>
        <v>1973</v>
      </c>
      <c r="G21478" t="s">
        <v>41591</v>
      </c>
      <c r="H21478" t="s">
        <v>81</v>
      </c>
      <c r="I21478" t="s">
        <v>7</v>
      </c>
      <c r="L21478" t="s">
        <v>81</v>
      </c>
      <c r="M21478" t="str">
        <f>_xlfn.XLOOKUP(Sindaci[[#This Row],[COMUNE]],ITALIA[COMUNE],ITALIA[Area geografica],"missing data")</f>
        <v>missing data</v>
      </c>
      <c r="N21478" t="str" cm="1">
        <f t="array" ref="N21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79" spans="1:14" x14ac:dyDescent="0.25">
      <c r="A21479" t="s">
        <v>26849</v>
      </c>
      <c r="B21479" t="s">
        <v>26850</v>
      </c>
      <c r="C21479" t="s">
        <v>162</v>
      </c>
      <c r="D21479" t="s">
        <v>10</v>
      </c>
      <c r="E21479" s="1">
        <v>20323</v>
      </c>
      <c r="F21479">
        <f>YEAR(Sindaci[[#This Row],[data_nascita]])</f>
        <v>1955</v>
      </c>
      <c r="G21479" t="s">
        <v>39902</v>
      </c>
      <c r="H21479" t="s">
        <v>81</v>
      </c>
      <c r="J21479" t="s">
        <v>10</v>
      </c>
      <c r="L21479" t="s">
        <v>81</v>
      </c>
      <c r="M21479" t="str">
        <f>_xlfn.XLOOKUP(Sindaci[[#This Row],[COMUNE]],ITALIA[COMUNE],ITALIA[Area geografica],"missing data")</f>
        <v>missing data</v>
      </c>
      <c r="N21479" t="str" cm="1">
        <f t="array" ref="N21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480" spans="1:14" x14ac:dyDescent="0.25">
      <c r="A21480" t="s">
        <v>26851</v>
      </c>
      <c r="B21480" t="s">
        <v>26850</v>
      </c>
      <c r="C21480" t="s">
        <v>164</v>
      </c>
      <c r="D21480" t="s">
        <v>7</v>
      </c>
      <c r="E21480" s="1">
        <v>19230</v>
      </c>
      <c r="F21480">
        <f>YEAR(Sindaci[[#This Row],[data_nascita]])</f>
        <v>1952</v>
      </c>
      <c r="G21480" t="s">
        <v>39902</v>
      </c>
      <c r="H21480" t="s">
        <v>81</v>
      </c>
      <c r="I21480" t="s">
        <v>7</v>
      </c>
      <c r="L21480" t="s">
        <v>81</v>
      </c>
      <c r="M21480" t="str">
        <f>_xlfn.XLOOKUP(Sindaci[[#This Row],[COMUNE]],ITALIA[COMUNE],ITALIA[Area geografica],"missing data")</f>
        <v>missing data</v>
      </c>
      <c r="N21480" t="str" cm="1">
        <f t="array" ref="N21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481" spans="1:14" x14ac:dyDescent="0.25">
      <c r="A21481" t="s">
        <v>26852</v>
      </c>
      <c r="B21481" t="s">
        <v>26850</v>
      </c>
      <c r="C21481" t="s">
        <v>166</v>
      </c>
      <c r="D21481" t="s">
        <v>7</v>
      </c>
      <c r="E21481" s="1">
        <v>21881</v>
      </c>
      <c r="F21481">
        <f>YEAR(Sindaci[[#This Row],[data_nascita]])</f>
        <v>1959</v>
      </c>
      <c r="G21481" t="s">
        <v>42555</v>
      </c>
      <c r="H21481" t="s">
        <v>46</v>
      </c>
      <c r="I21481" t="s">
        <v>7</v>
      </c>
      <c r="L21481" t="s">
        <v>46</v>
      </c>
      <c r="M21481" t="str">
        <f>_xlfn.XLOOKUP(Sindaci[[#This Row],[COMUNE]],ITALIA[COMUNE],ITALIA[Area geografica],"missing data")</f>
        <v>missing data</v>
      </c>
      <c r="N21481" t="str" cm="1">
        <f t="array" ref="N21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482" spans="1:14" x14ac:dyDescent="0.25">
      <c r="A21482" t="s">
        <v>26853</v>
      </c>
      <c r="B21482" t="s">
        <v>26854</v>
      </c>
      <c r="C21482" t="s">
        <v>162</v>
      </c>
      <c r="D21482" t="s">
        <v>7</v>
      </c>
      <c r="E21482" s="1">
        <v>28892</v>
      </c>
      <c r="F21482">
        <f>YEAR(Sindaci[[#This Row],[data_nascita]])</f>
        <v>1979</v>
      </c>
      <c r="G21482" t="s">
        <v>42633</v>
      </c>
      <c r="H21482" t="s">
        <v>81</v>
      </c>
      <c r="I21482" t="s">
        <v>7</v>
      </c>
      <c r="L21482" t="s">
        <v>81</v>
      </c>
      <c r="M21482" t="str">
        <f>_xlfn.XLOOKUP(Sindaci[[#This Row],[COMUNE]],ITALIA[COMUNE],ITALIA[Area geografica],"missing data")</f>
        <v>missing data</v>
      </c>
      <c r="N21482" t="str" cm="1">
        <f t="array" ref="N21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83" spans="1:14" x14ac:dyDescent="0.25">
      <c r="A21483" t="s">
        <v>26855</v>
      </c>
      <c r="B21483" t="s">
        <v>26854</v>
      </c>
      <c r="C21483" t="s">
        <v>166</v>
      </c>
      <c r="D21483" t="s">
        <v>7</v>
      </c>
      <c r="E21483" s="1">
        <v>26364</v>
      </c>
      <c r="F21483">
        <f>YEAR(Sindaci[[#This Row],[data_nascita]])</f>
        <v>1972</v>
      </c>
      <c r="G21483" t="s">
        <v>42633</v>
      </c>
      <c r="H21483" t="s">
        <v>81</v>
      </c>
      <c r="I21483" t="s">
        <v>7</v>
      </c>
      <c r="L21483" t="s">
        <v>81</v>
      </c>
      <c r="M21483" t="str">
        <f>_xlfn.XLOOKUP(Sindaci[[#This Row],[COMUNE]],ITALIA[COMUNE],ITALIA[Area geografica],"missing data")</f>
        <v>missing data</v>
      </c>
      <c r="N21483" t="str" cm="1">
        <f t="array" ref="N21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84" spans="1:14" x14ac:dyDescent="0.25">
      <c r="A21484" t="s">
        <v>26856</v>
      </c>
      <c r="B21484" t="s">
        <v>26854</v>
      </c>
      <c r="C21484" t="s">
        <v>166</v>
      </c>
      <c r="D21484" t="s">
        <v>10</v>
      </c>
      <c r="E21484" s="1">
        <v>28708</v>
      </c>
      <c r="F21484">
        <f>YEAR(Sindaci[[#This Row],[data_nascita]])</f>
        <v>1978</v>
      </c>
      <c r="G21484" t="s">
        <v>42633</v>
      </c>
      <c r="H21484" t="s">
        <v>81</v>
      </c>
      <c r="J21484" t="s">
        <v>10</v>
      </c>
      <c r="L21484" t="s">
        <v>81</v>
      </c>
      <c r="M21484" t="str">
        <f>_xlfn.XLOOKUP(Sindaci[[#This Row],[COMUNE]],ITALIA[COMUNE],ITALIA[Area geografica],"missing data")</f>
        <v>missing data</v>
      </c>
      <c r="N21484" t="str" cm="1">
        <f t="array" ref="N21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85" spans="1:14" x14ac:dyDescent="0.25">
      <c r="A21485" t="s">
        <v>26857</v>
      </c>
      <c r="B21485" t="s">
        <v>26854</v>
      </c>
      <c r="C21485" t="s">
        <v>166</v>
      </c>
      <c r="D21485" t="s">
        <v>10</v>
      </c>
      <c r="E21485" s="1">
        <v>25155</v>
      </c>
      <c r="F21485">
        <f>YEAR(Sindaci[[#This Row],[data_nascita]])</f>
        <v>1968</v>
      </c>
      <c r="G21485" t="s">
        <v>42633</v>
      </c>
      <c r="H21485" t="s">
        <v>81</v>
      </c>
      <c r="J21485" t="s">
        <v>10</v>
      </c>
      <c r="L21485" t="s">
        <v>81</v>
      </c>
      <c r="M21485" t="str">
        <f>_xlfn.XLOOKUP(Sindaci[[#This Row],[COMUNE]],ITALIA[COMUNE],ITALIA[Area geografica],"missing data")</f>
        <v>missing data</v>
      </c>
      <c r="N21485" t="str" cm="1">
        <f t="array" ref="N21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86" spans="1:14" x14ac:dyDescent="0.25">
      <c r="A21486" t="s">
        <v>26858</v>
      </c>
      <c r="B21486" t="s">
        <v>26854</v>
      </c>
      <c r="C21486" t="s">
        <v>166</v>
      </c>
      <c r="D21486" t="s">
        <v>10</v>
      </c>
      <c r="E21486" s="1">
        <v>24850</v>
      </c>
      <c r="F21486">
        <f>YEAR(Sindaci[[#This Row],[data_nascita]])</f>
        <v>1968</v>
      </c>
      <c r="G21486" t="s">
        <v>42633</v>
      </c>
      <c r="H21486" t="s">
        <v>81</v>
      </c>
      <c r="J21486" t="s">
        <v>10</v>
      </c>
      <c r="L21486" t="s">
        <v>81</v>
      </c>
      <c r="M21486" t="str">
        <f>_xlfn.XLOOKUP(Sindaci[[#This Row],[COMUNE]],ITALIA[COMUNE],ITALIA[Area geografica],"missing data")</f>
        <v>missing data</v>
      </c>
      <c r="N21486" t="str" cm="1">
        <f t="array" ref="N21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87" spans="1:14" x14ac:dyDescent="0.25">
      <c r="A21487" t="s">
        <v>26859</v>
      </c>
      <c r="B21487" t="s">
        <v>26854</v>
      </c>
      <c r="C21487" t="s">
        <v>166</v>
      </c>
      <c r="D21487" t="s">
        <v>7</v>
      </c>
      <c r="E21487" s="1">
        <v>31346</v>
      </c>
      <c r="F21487">
        <f>YEAR(Sindaci[[#This Row],[data_nascita]])</f>
        <v>1985</v>
      </c>
      <c r="G21487" t="s">
        <v>40818</v>
      </c>
      <c r="H21487" t="s">
        <v>81</v>
      </c>
      <c r="I21487" t="s">
        <v>7</v>
      </c>
      <c r="L21487" t="s">
        <v>81</v>
      </c>
      <c r="M21487" t="str">
        <f>_xlfn.XLOOKUP(Sindaci[[#This Row],[COMUNE]],ITALIA[COMUNE],ITALIA[Area geografica],"missing data")</f>
        <v>missing data</v>
      </c>
      <c r="N21487" t="str" cm="1">
        <f t="array" ref="N21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88" spans="1:14" x14ac:dyDescent="0.25">
      <c r="A21488" t="s">
        <v>26860</v>
      </c>
      <c r="B21488" t="s">
        <v>26861</v>
      </c>
      <c r="C21488" t="s">
        <v>162</v>
      </c>
      <c r="D21488" t="s">
        <v>7</v>
      </c>
      <c r="E21488" s="1">
        <v>24855</v>
      </c>
      <c r="F21488">
        <f>YEAR(Sindaci[[#This Row],[data_nascita]])</f>
        <v>1968</v>
      </c>
      <c r="G21488" t="s">
        <v>40818</v>
      </c>
      <c r="H21488" t="s">
        <v>81</v>
      </c>
      <c r="I21488" t="s">
        <v>7</v>
      </c>
      <c r="L21488" t="s">
        <v>81</v>
      </c>
      <c r="M21488" t="str">
        <f>_xlfn.XLOOKUP(Sindaci[[#This Row],[COMUNE]],ITALIA[COMUNE],ITALIA[Area geografica],"missing data")</f>
        <v>missing data</v>
      </c>
      <c r="N21488" t="str" cm="1">
        <f t="array" ref="N21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89" spans="1:14" x14ac:dyDescent="0.25">
      <c r="A21489" t="s">
        <v>26862</v>
      </c>
      <c r="B21489" t="s">
        <v>26861</v>
      </c>
      <c r="C21489" t="s">
        <v>166</v>
      </c>
      <c r="D21489" t="s">
        <v>7</v>
      </c>
      <c r="E21489" s="1">
        <v>21065</v>
      </c>
      <c r="F21489">
        <f>YEAR(Sindaci[[#This Row],[data_nascita]])</f>
        <v>1957</v>
      </c>
      <c r="G21489" t="s">
        <v>42634</v>
      </c>
      <c r="H21489" t="s">
        <v>81</v>
      </c>
      <c r="I21489" t="s">
        <v>7</v>
      </c>
      <c r="L21489" t="s">
        <v>81</v>
      </c>
      <c r="M21489" t="str">
        <f>_xlfn.XLOOKUP(Sindaci[[#This Row],[COMUNE]],ITALIA[COMUNE],ITALIA[Area geografica],"missing data")</f>
        <v>missing data</v>
      </c>
      <c r="N21489" t="str" cm="1">
        <f t="array" ref="N21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490" spans="1:14" x14ac:dyDescent="0.25">
      <c r="A21490" t="s">
        <v>26863</v>
      </c>
      <c r="B21490" t="s">
        <v>26861</v>
      </c>
      <c r="C21490" t="s">
        <v>166</v>
      </c>
      <c r="D21490" t="s">
        <v>7</v>
      </c>
      <c r="E21490" s="1">
        <v>30820</v>
      </c>
      <c r="F21490">
        <f>YEAR(Sindaci[[#This Row],[data_nascita]])</f>
        <v>1984</v>
      </c>
      <c r="G21490" t="s">
        <v>40818</v>
      </c>
      <c r="H21490" t="s">
        <v>81</v>
      </c>
      <c r="I21490" t="s">
        <v>7</v>
      </c>
      <c r="L21490" t="s">
        <v>81</v>
      </c>
      <c r="M21490" t="str">
        <f>_xlfn.XLOOKUP(Sindaci[[#This Row],[COMUNE]],ITALIA[COMUNE],ITALIA[Area geografica],"missing data")</f>
        <v>missing data</v>
      </c>
      <c r="N21490" t="str" cm="1">
        <f t="array" ref="N21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91" spans="1:14" x14ac:dyDescent="0.25">
      <c r="A21491" t="s">
        <v>26864</v>
      </c>
      <c r="B21491" t="s">
        <v>26865</v>
      </c>
      <c r="C21491" t="s">
        <v>162</v>
      </c>
      <c r="D21491" t="s">
        <v>10</v>
      </c>
      <c r="E21491" s="1">
        <v>28720</v>
      </c>
      <c r="F21491">
        <f>YEAR(Sindaci[[#This Row],[data_nascita]])</f>
        <v>1978</v>
      </c>
      <c r="G21491" t="s">
        <v>40818</v>
      </c>
      <c r="H21491" t="s">
        <v>81</v>
      </c>
      <c r="J21491" t="s">
        <v>10</v>
      </c>
      <c r="L21491" t="s">
        <v>81</v>
      </c>
      <c r="M21491" t="str">
        <f>_xlfn.XLOOKUP(Sindaci[[#This Row],[COMUNE]],ITALIA[COMUNE],ITALIA[Area geografica],"missing data")</f>
        <v>missing data</v>
      </c>
      <c r="N21491" t="str" cm="1">
        <f t="array" ref="N21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92" spans="1:14" x14ac:dyDescent="0.25">
      <c r="A21492" t="s">
        <v>26866</v>
      </c>
      <c r="B21492" t="s">
        <v>26865</v>
      </c>
      <c r="C21492" t="s">
        <v>166</v>
      </c>
      <c r="D21492" t="s">
        <v>7</v>
      </c>
      <c r="E21492" s="1">
        <v>27298</v>
      </c>
      <c r="F21492">
        <f>YEAR(Sindaci[[#This Row],[data_nascita]])</f>
        <v>1974</v>
      </c>
      <c r="G21492" t="s">
        <v>40818</v>
      </c>
      <c r="H21492" t="s">
        <v>81</v>
      </c>
      <c r="I21492" t="s">
        <v>7</v>
      </c>
      <c r="L21492" t="s">
        <v>81</v>
      </c>
      <c r="M21492" t="str">
        <f>_xlfn.XLOOKUP(Sindaci[[#This Row],[COMUNE]],ITALIA[COMUNE],ITALIA[Area geografica],"missing data")</f>
        <v>missing data</v>
      </c>
      <c r="N21492" t="str" cm="1">
        <f t="array" ref="N21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93" spans="1:14" x14ac:dyDescent="0.25">
      <c r="A21493" t="s">
        <v>26867</v>
      </c>
      <c r="B21493" t="s">
        <v>26865</v>
      </c>
      <c r="C21493" t="s">
        <v>166</v>
      </c>
      <c r="D21493" t="s">
        <v>7</v>
      </c>
      <c r="E21493" s="1">
        <v>31642</v>
      </c>
      <c r="F21493">
        <f>YEAR(Sindaci[[#This Row],[data_nascita]])</f>
        <v>1986</v>
      </c>
      <c r="G21493" t="s">
        <v>40827</v>
      </c>
      <c r="H21493" t="s">
        <v>46</v>
      </c>
      <c r="I21493" t="s">
        <v>7</v>
      </c>
      <c r="L21493" t="s">
        <v>46</v>
      </c>
      <c r="M21493" t="str">
        <f>_xlfn.XLOOKUP(Sindaci[[#This Row],[COMUNE]],ITALIA[COMUNE],ITALIA[Area geografica],"missing data")</f>
        <v>missing data</v>
      </c>
      <c r="N21493" t="str" cm="1">
        <f t="array" ref="N21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94" spans="1:14" x14ac:dyDescent="0.25">
      <c r="A21494" t="s">
        <v>12539</v>
      </c>
      <c r="B21494" t="s">
        <v>26868</v>
      </c>
      <c r="C21494" t="s">
        <v>162</v>
      </c>
      <c r="D21494" t="s">
        <v>7</v>
      </c>
      <c r="E21494" s="1">
        <v>17271</v>
      </c>
      <c r="F21494">
        <f>YEAR(Sindaci[[#This Row],[data_nascita]])</f>
        <v>1947</v>
      </c>
      <c r="G21494" t="s">
        <v>42635</v>
      </c>
      <c r="H21494" t="s">
        <v>81</v>
      </c>
      <c r="I21494" t="s">
        <v>7</v>
      </c>
      <c r="L21494" t="s">
        <v>81</v>
      </c>
      <c r="M21494" t="str">
        <f>_xlfn.XLOOKUP(Sindaci[[#This Row],[COMUNE]],ITALIA[COMUNE],ITALIA[Area geografica],"missing data")</f>
        <v>missing data</v>
      </c>
      <c r="N21494" t="str" cm="1">
        <f t="array" ref="N21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495" spans="1:14" x14ac:dyDescent="0.25">
      <c r="A21495" t="s">
        <v>26869</v>
      </c>
      <c r="B21495" t="s">
        <v>26868</v>
      </c>
      <c r="C21495" t="s">
        <v>166</v>
      </c>
      <c r="D21495" t="s">
        <v>10</v>
      </c>
      <c r="E21495" s="1">
        <v>32079</v>
      </c>
      <c r="F21495">
        <f>YEAR(Sindaci[[#This Row],[data_nascita]])</f>
        <v>1987</v>
      </c>
      <c r="G21495" t="s">
        <v>41286</v>
      </c>
      <c r="H21495" t="s">
        <v>81</v>
      </c>
      <c r="J21495" t="s">
        <v>10</v>
      </c>
      <c r="L21495" t="s">
        <v>81</v>
      </c>
      <c r="M21495" t="str">
        <f>_xlfn.XLOOKUP(Sindaci[[#This Row],[COMUNE]],ITALIA[COMUNE],ITALIA[Area geografica],"missing data")</f>
        <v>missing data</v>
      </c>
      <c r="N21495" t="str" cm="1">
        <f t="array" ref="N21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96" spans="1:14" x14ac:dyDescent="0.25">
      <c r="A21496" t="s">
        <v>26870</v>
      </c>
      <c r="B21496" t="s">
        <v>26868</v>
      </c>
      <c r="C21496" t="s">
        <v>166</v>
      </c>
      <c r="D21496" t="s">
        <v>7</v>
      </c>
      <c r="E21496" s="1">
        <v>18854</v>
      </c>
      <c r="F21496">
        <f>YEAR(Sindaci[[#This Row],[data_nascita]])</f>
        <v>1951</v>
      </c>
      <c r="G21496" t="s">
        <v>42635</v>
      </c>
      <c r="H21496" t="s">
        <v>81</v>
      </c>
      <c r="I21496" t="s">
        <v>7</v>
      </c>
      <c r="L21496" t="s">
        <v>81</v>
      </c>
      <c r="M21496" t="str">
        <f>_xlfn.XLOOKUP(Sindaci[[#This Row],[COMUNE]],ITALIA[COMUNE],ITALIA[Area geografica],"missing data")</f>
        <v>missing data</v>
      </c>
      <c r="N21496" t="str" cm="1">
        <f t="array" ref="N21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497" spans="1:14" x14ac:dyDescent="0.25">
      <c r="A21497" t="s">
        <v>26871</v>
      </c>
      <c r="B21497" t="s">
        <v>26872</v>
      </c>
      <c r="C21497" t="s">
        <v>162</v>
      </c>
      <c r="D21497" t="s">
        <v>7</v>
      </c>
      <c r="E21497" s="1">
        <v>26480</v>
      </c>
      <c r="F21497">
        <f>YEAR(Sindaci[[#This Row],[data_nascita]])</f>
        <v>1972</v>
      </c>
      <c r="G21497" t="s">
        <v>40818</v>
      </c>
      <c r="H21497" t="s">
        <v>81</v>
      </c>
      <c r="I21497" t="s">
        <v>7</v>
      </c>
      <c r="L21497" t="s">
        <v>81</v>
      </c>
      <c r="M21497" t="str">
        <f>_xlfn.XLOOKUP(Sindaci[[#This Row],[COMUNE]],ITALIA[COMUNE],ITALIA[Area geografica],"missing data")</f>
        <v>missing data</v>
      </c>
      <c r="N21497" t="str" cm="1">
        <f t="array" ref="N21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98" spans="1:14" x14ac:dyDescent="0.25">
      <c r="A21498" t="s">
        <v>26873</v>
      </c>
      <c r="B21498" t="s">
        <v>26872</v>
      </c>
      <c r="C21498" t="s">
        <v>164</v>
      </c>
      <c r="D21498" t="s">
        <v>7</v>
      </c>
      <c r="E21498" s="1">
        <v>26372</v>
      </c>
      <c r="F21498">
        <f>YEAR(Sindaci[[#This Row],[data_nascita]])</f>
        <v>1972</v>
      </c>
      <c r="G21498" t="s">
        <v>40818</v>
      </c>
      <c r="H21498" t="s">
        <v>81</v>
      </c>
      <c r="I21498" t="s">
        <v>7</v>
      </c>
      <c r="L21498" t="s">
        <v>81</v>
      </c>
      <c r="M21498" t="str">
        <f>_xlfn.XLOOKUP(Sindaci[[#This Row],[COMUNE]],ITALIA[COMUNE],ITALIA[Area geografica],"missing data")</f>
        <v>missing data</v>
      </c>
      <c r="N21498" t="str" cm="1">
        <f t="array" ref="N21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99" spans="1:14" x14ac:dyDescent="0.25">
      <c r="A21499" t="s">
        <v>26874</v>
      </c>
      <c r="B21499" t="s">
        <v>26872</v>
      </c>
      <c r="C21499" t="s">
        <v>166</v>
      </c>
      <c r="D21499" t="s">
        <v>10</v>
      </c>
      <c r="E21499" s="1">
        <v>35360</v>
      </c>
      <c r="F21499">
        <f>YEAR(Sindaci[[#This Row],[data_nascita]])</f>
        <v>1996</v>
      </c>
      <c r="G21499" t="s">
        <v>40818</v>
      </c>
      <c r="H21499" t="s">
        <v>81</v>
      </c>
      <c r="J21499" t="s">
        <v>10</v>
      </c>
      <c r="L21499" t="s">
        <v>81</v>
      </c>
      <c r="M21499" t="str">
        <f>_xlfn.XLOOKUP(Sindaci[[#This Row],[COMUNE]],ITALIA[COMUNE],ITALIA[Area geografica],"missing data")</f>
        <v>missing data</v>
      </c>
      <c r="N21499" t="str" cm="1">
        <f t="array" ref="N21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500" spans="1:14" x14ac:dyDescent="0.25">
      <c r="A21500" t="s">
        <v>26875</v>
      </c>
      <c r="B21500" t="s">
        <v>26872</v>
      </c>
      <c r="C21500" t="s">
        <v>166</v>
      </c>
      <c r="D21500" t="s">
        <v>7</v>
      </c>
      <c r="E21500" s="1">
        <v>28525</v>
      </c>
      <c r="F21500">
        <f>YEAR(Sindaci[[#This Row],[data_nascita]])</f>
        <v>1978</v>
      </c>
      <c r="G21500" t="s">
        <v>40818</v>
      </c>
      <c r="H21500" t="s">
        <v>81</v>
      </c>
      <c r="I21500" t="s">
        <v>7</v>
      </c>
      <c r="L21500" t="s">
        <v>81</v>
      </c>
      <c r="M21500" t="str">
        <f>_xlfn.XLOOKUP(Sindaci[[#This Row],[COMUNE]],ITALIA[COMUNE],ITALIA[Area geografica],"missing data")</f>
        <v>missing data</v>
      </c>
      <c r="N21500" t="str" cm="1">
        <f t="array" ref="N21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01" spans="1:14" x14ac:dyDescent="0.25">
      <c r="A21501" t="s">
        <v>26876</v>
      </c>
      <c r="B21501" t="s">
        <v>26877</v>
      </c>
      <c r="C21501" t="s">
        <v>162</v>
      </c>
      <c r="D21501" t="s">
        <v>7</v>
      </c>
      <c r="E21501" s="1">
        <v>30628</v>
      </c>
      <c r="F21501">
        <f>YEAR(Sindaci[[#This Row],[data_nascita]])</f>
        <v>1983</v>
      </c>
      <c r="G21501" t="s">
        <v>41591</v>
      </c>
      <c r="H21501" t="s">
        <v>81</v>
      </c>
      <c r="I21501" t="s">
        <v>7</v>
      </c>
      <c r="L21501" t="s">
        <v>81</v>
      </c>
      <c r="M21501" t="str">
        <f>_xlfn.XLOOKUP(Sindaci[[#This Row],[COMUNE]],ITALIA[COMUNE],ITALIA[Area geografica],"missing data")</f>
        <v>missing data</v>
      </c>
      <c r="N21501" t="str" cm="1">
        <f t="array" ref="N21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02" spans="1:14" x14ac:dyDescent="0.25">
      <c r="A21502" t="s">
        <v>26878</v>
      </c>
      <c r="B21502" t="s">
        <v>26877</v>
      </c>
      <c r="C21502" t="s">
        <v>164</v>
      </c>
      <c r="D21502" t="s">
        <v>7</v>
      </c>
      <c r="E21502" s="1">
        <v>20290</v>
      </c>
      <c r="F21502">
        <f>YEAR(Sindaci[[#This Row],[data_nascita]])</f>
        <v>1955</v>
      </c>
      <c r="G21502" t="s">
        <v>39783</v>
      </c>
      <c r="H21502" t="s">
        <v>81</v>
      </c>
      <c r="I21502" t="s">
        <v>7</v>
      </c>
      <c r="L21502" t="s">
        <v>81</v>
      </c>
      <c r="M21502" t="str">
        <f>_xlfn.XLOOKUP(Sindaci[[#This Row],[COMUNE]],ITALIA[COMUNE],ITALIA[Area geografica],"missing data")</f>
        <v>missing data</v>
      </c>
      <c r="N21502" t="str" cm="1">
        <f t="array" ref="N21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503" spans="1:14" x14ac:dyDescent="0.25">
      <c r="A21503" t="s">
        <v>26879</v>
      </c>
      <c r="B21503" t="s">
        <v>26877</v>
      </c>
      <c r="C21503" t="s">
        <v>166</v>
      </c>
      <c r="D21503" t="s">
        <v>10</v>
      </c>
      <c r="E21503" s="1">
        <v>32044</v>
      </c>
      <c r="F21503">
        <f>YEAR(Sindaci[[#This Row],[data_nascita]])</f>
        <v>1987</v>
      </c>
      <c r="G21503" t="s">
        <v>42621</v>
      </c>
      <c r="H21503" t="s">
        <v>81</v>
      </c>
      <c r="J21503" t="s">
        <v>10</v>
      </c>
      <c r="L21503" t="s">
        <v>81</v>
      </c>
      <c r="M21503" t="str">
        <f>_xlfn.XLOOKUP(Sindaci[[#This Row],[COMUNE]],ITALIA[COMUNE],ITALIA[Area geografica],"missing data")</f>
        <v>missing data</v>
      </c>
      <c r="N21503" t="str" cm="1">
        <f t="array" ref="N21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04" spans="1:14" x14ac:dyDescent="0.25">
      <c r="A21504" t="s">
        <v>26880</v>
      </c>
      <c r="B21504" t="s">
        <v>26881</v>
      </c>
      <c r="C21504" t="s">
        <v>162</v>
      </c>
      <c r="D21504" t="s">
        <v>7</v>
      </c>
      <c r="E21504" s="1">
        <v>24715</v>
      </c>
      <c r="F21504">
        <f>YEAR(Sindaci[[#This Row],[data_nascita]])</f>
        <v>1967</v>
      </c>
      <c r="G21504" t="s">
        <v>42636</v>
      </c>
      <c r="H21504" t="s">
        <v>81</v>
      </c>
      <c r="I21504" t="s">
        <v>7</v>
      </c>
      <c r="L21504" t="s">
        <v>81</v>
      </c>
      <c r="M21504" t="str">
        <f>_xlfn.XLOOKUP(Sindaci[[#This Row],[COMUNE]],ITALIA[COMUNE],ITALIA[Area geografica],"missing data")</f>
        <v>missing data</v>
      </c>
      <c r="N21504" t="str" cm="1">
        <f t="array" ref="N21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05" spans="1:14" x14ac:dyDescent="0.25">
      <c r="A21505" t="s">
        <v>26882</v>
      </c>
      <c r="B21505" t="s">
        <v>26881</v>
      </c>
      <c r="C21505" t="s">
        <v>164</v>
      </c>
      <c r="D21505" t="s">
        <v>7</v>
      </c>
      <c r="E21505" s="1">
        <v>29010</v>
      </c>
      <c r="F21505">
        <f>YEAR(Sindaci[[#This Row],[data_nascita]])</f>
        <v>1979</v>
      </c>
      <c r="G21505" t="s">
        <v>42621</v>
      </c>
      <c r="H21505" t="s">
        <v>81</v>
      </c>
      <c r="I21505" t="s">
        <v>7</v>
      </c>
      <c r="L21505" t="s">
        <v>81</v>
      </c>
      <c r="M21505" t="str">
        <f>_xlfn.XLOOKUP(Sindaci[[#This Row],[COMUNE]],ITALIA[COMUNE],ITALIA[Area geografica],"missing data")</f>
        <v>missing data</v>
      </c>
      <c r="N21505" t="str" cm="1">
        <f t="array" ref="N21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06" spans="1:14" x14ac:dyDescent="0.25">
      <c r="A21506" t="s">
        <v>26883</v>
      </c>
      <c r="B21506" t="s">
        <v>26881</v>
      </c>
      <c r="C21506" t="s">
        <v>166</v>
      </c>
      <c r="D21506" t="s">
        <v>10</v>
      </c>
      <c r="E21506" s="1">
        <v>25188</v>
      </c>
      <c r="F21506">
        <f>YEAR(Sindaci[[#This Row],[data_nascita]])</f>
        <v>1968</v>
      </c>
      <c r="G21506" t="s">
        <v>42633</v>
      </c>
      <c r="H21506" t="s">
        <v>81</v>
      </c>
      <c r="J21506" t="s">
        <v>10</v>
      </c>
      <c r="L21506" t="s">
        <v>81</v>
      </c>
      <c r="M21506" t="str">
        <f>_xlfn.XLOOKUP(Sindaci[[#This Row],[COMUNE]],ITALIA[COMUNE],ITALIA[Area geografica],"missing data")</f>
        <v>missing data</v>
      </c>
      <c r="N21506" t="str" cm="1">
        <f t="array" ref="N21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07" spans="1:14" x14ac:dyDescent="0.25">
      <c r="A21507" t="s">
        <v>26884</v>
      </c>
      <c r="B21507" t="s">
        <v>26885</v>
      </c>
      <c r="C21507" t="s">
        <v>162</v>
      </c>
      <c r="D21507" t="s">
        <v>10</v>
      </c>
      <c r="E21507" s="1">
        <v>27954</v>
      </c>
      <c r="F21507">
        <f>YEAR(Sindaci[[#This Row],[data_nascita]])</f>
        <v>1976</v>
      </c>
      <c r="G21507" t="s">
        <v>40818</v>
      </c>
      <c r="H21507" t="s">
        <v>81</v>
      </c>
      <c r="J21507" t="s">
        <v>10</v>
      </c>
      <c r="L21507" t="s">
        <v>81</v>
      </c>
      <c r="M21507" t="str">
        <f>_xlfn.XLOOKUP(Sindaci[[#This Row],[COMUNE]],ITALIA[COMUNE],ITALIA[Area geografica],"missing data")</f>
        <v>missing data</v>
      </c>
      <c r="N21507" t="str" cm="1">
        <f t="array" ref="N21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08" spans="1:14" x14ac:dyDescent="0.25">
      <c r="A21508" t="s">
        <v>26886</v>
      </c>
      <c r="B21508" t="s">
        <v>26885</v>
      </c>
      <c r="C21508" t="s">
        <v>164</v>
      </c>
      <c r="D21508" t="s">
        <v>7</v>
      </c>
      <c r="E21508" s="1">
        <v>33419</v>
      </c>
      <c r="F21508">
        <f>YEAR(Sindaci[[#This Row],[data_nascita]])</f>
        <v>1991</v>
      </c>
      <c r="G21508" t="s">
        <v>40818</v>
      </c>
      <c r="H21508" t="s">
        <v>81</v>
      </c>
      <c r="I21508" t="s">
        <v>7</v>
      </c>
      <c r="L21508" t="s">
        <v>81</v>
      </c>
      <c r="M21508" t="str">
        <f>_xlfn.XLOOKUP(Sindaci[[#This Row],[COMUNE]],ITALIA[COMUNE],ITALIA[Area geografica],"missing data")</f>
        <v>missing data</v>
      </c>
      <c r="N21508" t="str" cm="1">
        <f t="array" ref="N21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509" spans="1:14" x14ac:dyDescent="0.25">
      <c r="A21509" t="s">
        <v>26887</v>
      </c>
      <c r="B21509" t="s">
        <v>26885</v>
      </c>
      <c r="C21509" t="s">
        <v>166</v>
      </c>
      <c r="D21509" t="s">
        <v>10</v>
      </c>
      <c r="E21509" s="1">
        <v>26873</v>
      </c>
      <c r="F21509">
        <f>YEAR(Sindaci[[#This Row],[data_nascita]])</f>
        <v>1973</v>
      </c>
      <c r="G21509" t="s">
        <v>40818</v>
      </c>
      <c r="H21509" t="s">
        <v>81</v>
      </c>
      <c r="J21509" t="s">
        <v>10</v>
      </c>
      <c r="L21509" t="s">
        <v>81</v>
      </c>
      <c r="M21509" t="str">
        <f>_xlfn.XLOOKUP(Sindaci[[#This Row],[COMUNE]],ITALIA[COMUNE],ITALIA[Area geografica],"missing data")</f>
        <v>missing data</v>
      </c>
      <c r="N21509" t="str" cm="1">
        <f t="array" ref="N21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10" spans="1:14" x14ac:dyDescent="0.25">
      <c r="A21510" t="s">
        <v>26888</v>
      </c>
      <c r="B21510" t="s">
        <v>26889</v>
      </c>
      <c r="C21510" t="s">
        <v>162</v>
      </c>
      <c r="D21510" t="s">
        <v>7</v>
      </c>
      <c r="E21510" s="1">
        <v>21514</v>
      </c>
      <c r="F21510">
        <f>YEAR(Sindaci[[#This Row],[data_nascita]])</f>
        <v>1958</v>
      </c>
      <c r="G21510" t="s">
        <v>42637</v>
      </c>
      <c r="H21510" t="s">
        <v>81</v>
      </c>
      <c r="I21510" t="s">
        <v>7</v>
      </c>
      <c r="L21510" t="s">
        <v>81</v>
      </c>
      <c r="M21510" t="str">
        <f>_xlfn.XLOOKUP(Sindaci[[#This Row],[COMUNE]],ITALIA[COMUNE],ITALIA[Area geografica],"missing data")</f>
        <v>missing data</v>
      </c>
      <c r="N21510" t="str" cm="1">
        <f t="array" ref="N21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511" spans="1:14" x14ac:dyDescent="0.25">
      <c r="A21511" t="s">
        <v>26890</v>
      </c>
      <c r="B21511" t="s">
        <v>26889</v>
      </c>
      <c r="C21511" t="s">
        <v>164</v>
      </c>
      <c r="D21511" t="s">
        <v>7</v>
      </c>
      <c r="E21511" s="1">
        <v>23083</v>
      </c>
      <c r="F21511">
        <f>YEAR(Sindaci[[#This Row],[data_nascita]])</f>
        <v>1963</v>
      </c>
      <c r="G21511" t="s">
        <v>39600</v>
      </c>
      <c r="H21511" t="s">
        <v>37</v>
      </c>
      <c r="I21511" t="s">
        <v>7</v>
      </c>
      <c r="L21511" t="s">
        <v>37</v>
      </c>
      <c r="M21511" t="str">
        <f>_xlfn.XLOOKUP(Sindaci[[#This Row],[COMUNE]],ITALIA[COMUNE],ITALIA[Area geografica],"missing data")</f>
        <v>missing data</v>
      </c>
      <c r="N21511" t="str" cm="1">
        <f t="array" ref="N21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12" spans="1:14" x14ac:dyDescent="0.25">
      <c r="A21512" t="s">
        <v>26891</v>
      </c>
      <c r="B21512" t="s">
        <v>26889</v>
      </c>
      <c r="C21512" t="s">
        <v>166</v>
      </c>
      <c r="D21512" t="s">
        <v>7</v>
      </c>
      <c r="E21512" s="1">
        <v>25378</v>
      </c>
      <c r="F21512">
        <f>YEAR(Sindaci[[#This Row],[data_nascita]])</f>
        <v>1969</v>
      </c>
      <c r="G21512" t="s">
        <v>42638</v>
      </c>
      <c r="H21512" t="s">
        <v>81</v>
      </c>
      <c r="I21512" t="s">
        <v>7</v>
      </c>
      <c r="L21512" t="s">
        <v>81</v>
      </c>
      <c r="M21512" t="str">
        <f>_xlfn.XLOOKUP(Sindaci[[#This Row],[COMUNE]],ITALIA[COMUNE],ITALIA[Area geografica],"missing data")</f>
        <v>missing data</v>
      </c>
      <c r="N21512" t="str" cm="1">
        <f t="array" ref="N21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13" spans="1:14" x14ac:dyDescent="0.25">
      <c r="A21513" t="s">
        <v>26892</v>
      </c>
      <c r="B21513" t="s">
        <v>26893</v>
      </c>
      <c r="C21513" t="s">
        <v>162</v>
      </c>
      <c r="D21513" t="s">
        <v>7</v>
      </c>
      <c r="E21513" s="1">
        <v>16176</v>
      </c>
      <c r="F21513">
        <f>YEAR(Sindaci[[#This Row],[data_nascita]])</f>
        <v>1944</v>
      </c>
      <c r="G21513" t="s">
        <v>42639</v>
      </c>
      <c r="H21513" t="s">
        <v>52</v>
      </c>
      <c r="I21513" t="s">
        <v>7</v>
      </c>
      <c r="L21513" t="s">
        <v>52</v>
      </c>
      <c r="M21513" t="str">
        <f>_xlfn.XLOOKUP(Sindaci[[#This Row],[COMUNE]],ITALIA[COMUNE],ITALIA[Area geografica],"missing data")</f>
        <v>missing data</v>
      </c>
      <c r="N21513" t="str" cm="1">
        <f t="array" ref="N21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514" spans="1:14" x14ac:dyDescent="0.25">
      <c r="A21514" t="s">
        <v>26894</v>
      </c>
      <c r="B21514" t="s">
        <v>26893</v>
      </c>
      <c r="C21514" t="s">
        <v>166</v>
      </c>
      <c r="D21514" t="s">
        <v>7</v>
      </c>
      <c r="E21514" s="1">
        <v>32776</v>
      </c>
      <c r="F21514">
        <f>YEAR(Sindaci[[#This Row],[data_nascita]])</f>
        <v>1989</v>
      </c>
      <c r="G21514" t="s">
        <v>42567</v>
      </c>
      <c r="H21514" t="s">
        <v>92</v>
      </c>
      <c r="I21514" t="s">
        <v>7</v>
      </c>
      <c r="L21514" t="s">
        <v>92</v>
      </c>
      <c r="M21514" t="str">
        <f>_xlfn.XLOOKUP(Sindaci[[#This Row],[COMUNE]],ITALIA[COMUNE],ITALIA[Area geografica],"missing data")</f>
        <v>missing data</v>
      </c>
      <c r="N21514" t="str" cm="1">
        <f t="array" ref="N21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15" spans="1:14" x14ac:dyDescent="0.25">
      <c r="A21515" t="s">
        <v>26895</v>
      </c>
      <c r="B21515" t="s">
        <v>26893</v>
      </c>
      <c r="C21515" t="s">
        <v>166</v>
      </c>
      <c r="D21515" t="s">
        <v>10</v>
      </c>
      <c r="E21515" s="1">
        <v>27264</v>
      </c>
      <c r="F21515">
        <f>YEAR(Sindaci[[#This Row],[data_nascita]])</f>
        <v>1974</v>
      </c>
      <c r="G21515" t="s">
        <v>42567</v>
      </c>
      <c r="H21515" t="s">
        <v>92</v>
      </c>
      <c r="J21515" t="s">
        <v>10</v>
      </c>
      <c r="L21515" t="s">
        <v>92</v>
      </c>
      <c r="M21515" t="str">
        <f>_xlfn.XLOOKUP(Sindaci[[#This Row],[COMUNE]],ITALIA[COMUNE],ITALIA[Area geografica],"missing data")</f>
        <v>missing data</v>
      </c>
      <c r="N21515" t="str" cm="1">
        <f t="array" ref="N21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16" spans="1:14" x14ac:dyDescent="0.25">
      <c r="A21516" t="s">
        <v>26896</v>
      </c>
      <c r="B21516" t="s">
        <v>26897</v>
      </c>
      <c r="C21516" t="s">
        <v>162</v>
      </c>
      <c r="D21516" t="s">
        <v>7</v>
      </c>
      <c r="E21516" s="1">
        <v>24511</v>
      </c>
      <c r="F21516">
        <f>YEAR(Sindaci[[#This Row],[data_nascita]])</f>
        <v>1967</v>
      </c>
      <c r="G21516" t="s">
        <v>41992</v>
      </c>
      <c r="H21516" t="s">
        <v>92</v>
      </c>
      <c r="I21516" t="s">
        <v>7</v>
      </c>
      <c r="L21516" t="s">
        <v>92</v>
      </c>
      <c r="M21516" t="str">
        <f>_xlfn.XLOOKUP(Sindaci[[#This Row],[COMUNE]],ITALIA[COMUNE],ITALIA[Area geografica],"missing data")</f>
        <v>missing data</v>
      </c>
      <c r="N21516" t="str" cm="1">
        <f t="array" ref="N21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17" spans="1:14" x14ac:dyDescent="0.25">
      <c r="A21517" t="s">
        <v>26898</v>
      </c>
      <c r="B21517" t="s">
        <v>26897</v>
      </c>
      <c r="C21517" t="s">
        <v>164</v>
      </c>
      <c r="D21517" t="s">
        <v>7</v>
      </c>
      <c r="E21517" s="1">
        <v>27032</v>
      </c>
      <c r="F21517">
        <f>YEAR(Sindaci[[#This Row],[data_nascita]])</f>
        <v>1974</v>
      </c>
      <c r="G21517" t="s">
        <v>41992</v>
      </c>
      <c r="H21517" t="s">
        <v>92</v>
      </c>
      <c r="I21517" t="s">
        <v>7</v>
      </c>
      <c r="L21517" t="s">
        <v>92</v>
      </c>
      <c r="M21517" t="str">
        <f>_xlfn.XLOOKUP(Sindaci[[#This Row],[COMUNE]],ITALIA[COMUNE],ITALIA[Area geografica],"missing data")</f>
        <v>missing data</v>
      </c>
      <c r="N21517" t="str" cm="1">
        <f t="array" ref="N21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18" spans="1:14" x14ac:dyDescent="0.25">
      <c r="A21518" t="s">
        <v>26899</v>
      </c>
      <c r="B21518" t="s">
        <v>26897</v>
      </c>
      <c r="C21518" t="s">
        <v>166</v>
      </c>
      <c r="D21518" t="s">
        <v>10</v>
      </c>
      <c r="E21518" s="1">
        <v>23185</v>
      </c>
      <c r="F21518">
        <f>YEAR(Sindaci[[#This Row],[data_nascita]])</f>
        <v>1963</v>
      </c>
      <c r="G21518" t="s">
        <v>41591</v>
      </c>
      <c r="H21518" t="s">
        <v>81</v>
      </c>
      <c r="J21518" t="s">
        <v>10</v>
      </c>
      <c r="L21518" t="s">
        <v>81</v>
      </c>
      <c r="M21518" t="str">
        <f>_xlfn.XLOOKUP(Sindaci[[#This Row],[COMUNE]],ITALIA[COMUNE],ITALIA[Area geografica],"missing data")</f>
        <v>missing data</v>
      </c>
      <c r="N21518" t="str" cm="1">
        <f t="array" ref="N21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19" spans="1:14" x14ac:dyDescent="0.25">
      <c r="A21519" t="s">
        <v>26900</v>
      </c>
      <c r="B21519" t="s">
        <v>26901</v>
      </c>
      <c r="C21519" t="s">
        <v>162</v>
      </c>
      <c r="D21519" t="s">
        <v>10</v>
      </c>
      <c r="E21519" s="1">
        <v>25633</v>
      </c>
      <c r="F21519">
        <f>YEAR(Sindaci[[#This Row],[data_nascita]])</f>
        <v>1970</v>
      </c>
      <c r="G21519" t="s">
        <v>41591</v>
      </c>
      <c r="H21519" t="s">
        <v>81</v>
      </c>
      <c r="J21519" t="s">
        <v>10</v>
      </c>
      <c r="L21519" t="s">
        <v>81</v>
      </c>
      <c r="M21519" t="str">
        <f>_xlfn.XLOOKUP(Sindaci[[#This Row],[COMUNE]],ITALIA[COMUNE],ITALIA[Area geografica],"missing data")</f>
        <v>missing data</v>
      </c>
      <c r="N21519" t="str" cm="1">
        <f t="array" ref="N21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20" spans="1:14" x14ac:dyDescent="0.25">
      <c r="A21520" t="s">
        <v>26902</v>
      </c>
      <c r="B21520" t="s">
        <v>26901</v>
      </c>
      <c r="C21520" t="s">
        <v>164</v>
      </c>
      <c r="D21520" t="s">
        <v>7</v>
      </c>
      <c r="E21520" s="1">
        <v>28063</v>
      </c>
      <c r="F21520">
        <f>YEAR(Sindaci[[#This Row],[data_nascita]])</f>
        <v>1976</v>
      </c>
      <c r="G21520" t="s">
        <v>41591</v>
      </c>
      <c r="H21520" t="s">
        <v>81</v>
      </c>
      <c r="I21520" t="s">
        <v>7</v>
      </c>
      <c r="L21520" t="s">
        <v>81</v>
      </c>
      <c r="M21520" t="str">
        <f>_xlfn.XLOOKUP(Sindaci[[#This Row],[COMUNE]],ITALIA[COMUNE],ITALIA[Area geografica],"missing data")</f>
        <v>missing data</v>
      </c>
      <c r="N21520" t="str" cm="1">
        <f t="array" ref="N21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21" spans="1:14" x14ac:dyDescent="0.25">
      <c r="A21521" t="s">
        <v>26903</v>
      </c>
      <c r="B21521" t="s">
        <v>26901</v>
      </c>
      <c r="C21521" t="s">
        <v>166</v>
      </c>
      <c r="D21521" t="s">
        <v>10</v>
      </c>
      <c r="E21521" s="1">
        <v>27156</v>
      </c>
      <c r="F21521">
        <f>YEAR(Sindaci[[#This Row],[data_nascita]])</f>
        <v>1974</v>
      </c>
      <c r="G21521" t="s">
        <v>39461</v>
      </c>
      <c r="H21521" t="s">
        <v>36</v>
      </c>
      <c r="J21521" t="s">
        <v>10</v>
      </c>
      <c r="L21521" t="s">
        <v>36</v>
      </c>
      <c r="M21521" t="str">
        <f>_xlfn.XLOOKUP(Sindaci[[#This Row],[COMUNE]],ITALIA[COMUNE],ITALIA[Area geografica],"missing data")</f>
        <v>missing data</v>
      </c>
      <c r="N21521" t="str" cm="1">
        <f t="array" ref="N21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22" spans="1:14" x14ac:dyDescent="0.25">
      <c r="A21522" t="s">
        <v>26904</v>
      </c>
      <c r="B21522" t="s">
        <v>26905</v>
      </c>
      <c r="C21522" t="s">
        <v>162</v>
      </c>
      <c r="D21522" t="s">
        <v>7</v>
      </c>
      <c r="E21522" s="1">
        <v>29884</v>
      </c>
      <c r="F21522">
        <f>YEAR(Sindaci[[#This Row],[data_nascita]])</f>
        <v>1981</v>
      </c>
      <c r="G21522" t="s">
        <v>41591</v>
      </c>
      <c r="H21522" t="s">
        <v>81</v>
      </c>
      <c r="I21522" t="s">
        <v>7</v>
      </c>
      <c r="L21522" t="s">
        <v>81</v>
      </c>
      <c r="M21522" t="str">
        <f>_xlfn.XLOOKUP(Sindaci[[#This Row],[COMUNE]],ITALIA[COMUNE],ITALIA[Area geografica],"missing data")</f>
        <v>missing data</v>
      </c>
      <c r="N21522" t="str" cm="1">
        <f t="array" ref="N21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23" spans="1:14" x14ac:dyDescent="0.25">
      <c r="A21523" t="s">
        <v>26906</v>
      </c>
      <c r="B21523" t="s">
        <v>26905</v>
      </c>
      <c r="C21523" t="s">
        <v>166</v>
      </c>
      <c r="D21523" t="s">
        <v>10</v>
      </c>
      <c r="E21523" s="1">
        <v>23908</v>
      </c>
      <c r="F21523">
        <f>YEAR(Sindaci[[#This Row],[data_nascita]])</f>
        <v>1965</v>
      </c>
      <c r="G21523" t="s">
        <v>41591</v>
      </c>
      <c r="H21523" t="s">
        <v>81</v>
      </c>
      <c r="J21523" t="s">
        <v>10</v>
      </c>
      <c r="L21523" t="s">
        <v>81</v>
      </c>
      <c r="M21523" t="str">
        <f>_xlfn.XLOOKUP(Sindaci[[#This Row],[COMUNE]],ITALIA[COMUNE],ITALIA[Area geografica],"missing data")</f>
        <v>missing data</v>
      </c>
      <c r="N21523" t="str" cm="1">
        <f t="array" ref="N21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24" spans="1:14" x14ac:dyDescent="0.25">
      <c r="A21524" t="s">
        <v>26907</v>
      </c>
      <c r="B21524" t="s">
        <v>26905</v>
      </c>
      <c r="C21524" t="s">
        <v>166</v>
      </c>
      <c r="D21524" t="s">
        <v>10</v>
      </c>
      <c r="E21524" s="1">
        <v>23847</v>
      </c>
      <c r="F21524">
        <f>YEAR(Sindaci[[#This Row],[data_nascita]])</f>
        <v>1965</v>
      </c>
      <c r="G21524" t="s">
        <v>41591</v>
      </c>
      <c r="H21524" t="s">
        <v>81</v>
      </c>
      <c r="J21524" t="s">
        <v>10</v>
      </c>
      <c r="L21524" t="s">
        <v>81</v>
      </c>
      <c r="M21524" t="str">
        <f>_xlfn.XLOOKUP(Sindaci[[#This Row],[COMUNE]],ITALIA[COMUNE],ITALIA[Area geografica],"missing data")</f>
        <v>missing data</v>
      </c>
      <c r="N21524" t="str" cm="1">
        <f t="array" ref="N21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25" spans="1:14" x14ac:dyDescent="0.25">
      <c r="A21525" t="s">
        <v>26908</v>
      </c>
      <c r="B21525" t="s">
        <v>26909</v>
      </c>
      <c r="C21525" t="s">
        <v>162</v>
      </c>
      <c r="D21525" t="s">
        <v>7</v>
      </c>
      <c r="E21525" s="1">
        <v>30720</v>
      </c>
      <c r="F21525">
        <f>YEAR(Sindaci[[#This Row],[data_nascita]])</f>
        <v>1984</v>
      </c>
      <c r="G21525" t="s">
        <v>42567</v>
      </c>
      <c r="H21525" t="s">
        <v>92</v>
      </c>
      <c r="I21525" t="s">
        <v>7</v>
      </c>
      <c r="L21525" t="s">
        <v>92</v>
      </c>
      <c r="M21525" t="str">
        <f>_xlfn.XLOOKUP(Sindaci[[#This Row],[COMUNE]],ITALIA[COMUNE],ITALIA[Area geografica],"missing data")</f>
        <v>missing data</v>
      </c>
      <c r="N21525" t="str" cm="1">
        <f t="array" ref="N21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26" spans="1:14" x14ac:dyDescent="0.25">
      <c r="A21526" t="s">
        <v>26910</v>
      </c>
      <c r="B21526" t="s">
        <v>26911</v>
      </c>
      <c r="C21526" t="s">
        <v>162</v>
      </c>
      <c r="D21526" t="s">
        <v>7</v>
      </c>
      <c r="E21526" s="1">
        <v>25072</v>
      </c>
      <c r="F21526">
        <f>YEAR(Sindaci[[#This Row],[data_nascita]])</f>
        <v>1968</v>
      </c>
      <c r="G21526" t="s">
        <v>40818</v>
      </c>
      <c r="H21526" t="s">
        <v>81</v>
      </c>
      <c r="I21526" t="s">
        <v>7</v>
      </c>
      <c r="L21526" t="s">
        <v>81</v>
      </c>
      <c r="M21526" t="str">
        <f>_xlfn.XLOOKUP(Sindaci[[#This Row],[COMUNE]],ITALIA[COMUNE],ITALIA[Area geografica],"missing data")</f>
        <v>missing data</v>
      </c>
      <c r="N21526" t="str" cm="1">
        <f t="array" ref="N21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27" spans="1:14" x14ac:dyDescent="0.25">
      <c r="A21527" t="s">
        <v>26912</v>
      </c>
      <c r="B21527" t="s">
        <v>26911</v>
      </c>
      <c r="C21527" t="s">
        <v>164</v>
      </c>
      <c r="D21527" t="s">
        <v>10</v>
      </c>
      <c r="E21527" s="1">
        <v>25954</v>
      </c>
      <c r="F21527">
        <f>YEAR(Sindaci[[#This Row],[data_nascita]])</f>
        <v>1971</v>
      </c>
      <c r="G21527" t="s">
        <v>40818</v>
      </c>
      <c r="H21527" t="s">
        <v>81</v>
      </c>
      <c r="J21527" t="s">
        <v>10</v>
      </c>
      <c r="L21527" t="s">
        <v>81</v>
      </c>
      <c r="M21527" t="str">
        <f>_xlfn.XLOOKUP(Sindaci[[#This Row],[COMUNE]],ITALIA[COMUNE],ITALIA[Area geografica],"missing data")</f>
        <v>missing data</v>
      </c>
      <c r="N21527" t="str" cm="1">
        <f t="array" ref="N21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28" spans="1:14" x14ac:dyDescent="0.25">
      <c r="A21528" t="s">
        <v>26913</v>
      </c>
      <c r="B21528" t="s">
        <v>26911</v>
      </c>
      <c r="C21528" t="s">
        <v>166</v>
      </c>
      <c r="D21528" t="s">
        <v>7</v>
      </c>
      <c r="E21528" s="1">
        <v>31127</v>
      </c>
      <c r="F21528">
        <f>YEAR(Sindaci[[#This Row],[data_nascita]])</f>
        <v>1985</v>
      </c>
      <c r="G21528" t="s">
        <v>42621</v>
      </c>
      <c r="H21528" t="s">
        <v>81</v>
      </c>
      <c r="I21528" t="s">
        <v>7</v>
      </c>
      <c r="L21528" t="s">
        <v>81</v>
      </c>
      <c r="M21528" t="str">
        <f>_xlfn.XLOOKUP(Sindaci[[#This Row],[COMUNE]],ITALIA[COMUNE],ITALIA[Area geografica],"missing data")</f>
        <v>missing data</v>
      </c>
      <c r="N21528" t="str" cm="1">
        <f t="array" ref="N21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29" spans="1:14" x14ac:dyDescent="0.25">
      <c r="A21529" t="s">
        <v>26914</v>
      </c>
      <c r="B21529" t="s">
        <v>26915</v>
      </c>
      <c r="C21529" t="s">
        <v>162</v>
      </c>
      <c r="D21529" t="s">
        <v>7</v>
      </c>
      <c r="E21529" s="1">
        <v>18083</v>
      </c>
      <c r="F21529">
        <f>YEAR(Sindaci[[#This Row],[data_nascita]])</f>
        <v>1949</v>
      </c>
      <c r="G21529" t="s">
        <v>42640</v>
      </c>
      <c r="H21529" t="s">
        <v>81</v>
      </c>
      <c r="I21529" t="s">
        <v>7</v>
      </c>
      <c r="L21529" t="s">
        <v>81</v>
      </c>
      <c r="M21529" t="str">
        <f>_xlfn.XLOOKUP(Sindaci[[#This Row],[COMUNE]],ITALIA[COMUNE],ITALIA[Area geografica],"missing data")</f>
        <v>missing data</v>
      </c>
      <c r="N21529" t="str" cm="1">
        <f t="array" ref="N21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530" spans="1:14" x14ac:dyDescent="0.25">
      <c r="A21530" t="s">
        <v>26916</v>
      </c>
      <c r="B21530" t="s">
        <v>26915</v>
      </c>
      <c r="C21530" t="s">
        <v>164</v>
      </c>
      <c r="D21530" t="s">
        <v>7</v>
      </c>
      <c r="E21530" s="1">
        <v>29070</v>
      </c>
      <c r="F21530">
        <f>YEAR(Sindaci[[#This Row],[data_nascita]])</f>
        <v>1979</v>
      </c>
      <c r="G21530" t="s">
        <v>39783</v>
      </c>
      <c r="H21530" t="s">
        <v>81</v>
      </c>
      <c r="I21530" t="s">
        <v>7</v>
      </c>
      <c r="L21530" t="s">
        <v>81</v>
      </c>
      <c r="M21530" t="str">
        <f>_xlfn.XLOOKUP(Sindaci[[#This Row],[COMUNE]],ITALIA[COMUNE],ITALIA[Area geografica],"missing data")</f>
        <v>missing data</v>
      </c>
      <c r="N21530" t="str" cm="1">
        <f t="array" ref="N21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31" spans="1:14" x14ac:dyDescent="0.25">
      <c r="A21531" t="s">
        <v>26917</v>
      </c>
      <c r="B21531" t="s">
        <v>26915</v>
      </c>
      <c r="C21531" t="s">
        <v>166</v>
      </c>
      <c r="D21531" t="s">
        <v>10</v>
      </c>
      <c r="E21531" s="1">
        <v>24467</v>
      </c>
      <c r="F21531">
        <f>YEAR(Sindaci[[#This Row],[data_nascita]])</f>
        <v>1966</v>
      </c>
      <c r="G21531" t="s">
        <v>39783</v>
      </c>
      <c r="H21531" t="s">
        <v>81</v>
      </c>
      <c r="J21531" t="s">
        <v>10</v>
      </c>
      <c r="L21531" t="s">
        <v>81</v>
      </c>
      <c r="M21531" t="str">
        <f>_xlfn.XLOOKUP(Sindaci[[#This Row],[COMUNE]],ITALIA[COMUNE],ITALIA[Area geografica],"missing data")</f>
        <v>missing data</v>
      </c>
      <c r="N21531" t="str" cm="1">
        <f t="array" ref="N21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32" spans="1:14" x14ac:dyDescent="0.25">
      <c r="A21532" t="s">
        <v>26918</v>
      </c>
      <c r="B21532" t="s">
        <v>26919</v>
      </c>
      <c r="C21532" t="s">
        <v>162</v>
      </c>
      <c r="D21532" t="s">
        <v>7</v>
      </c>
      <c r="E21532" s="1">
        <v>33547</v>
      </c>
      <c r="F21532">
        <f>YEAR(Sindaci[[#This Row],[data_nascita]])</f>
        <v>1991</v>
      </c>
      <c r="G21532" t="s">
        <v>39783</v>
      </c>
      <c r="H21532" t="s">
        <v>81</v>
      </c>
      <c r="I21532" t="s">
        <v>7</v>
      </c>
      <c r="L21532" t="s">
        <v>81</v>
      </c>
      <c r="M21532" t="str">
        <f>_xlfn.XLOOKUP(Sindaci[[#This Row],[COMUNE]],ITALIA[COMUNE],ITALIA[Area geografica],"missing data")</f>
        <v>missing data</v>
      </c>
      <c r="N21532" t="str" cm="1">
        <f t="array" ref="N21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533" spans="1:14" x14ac:dyDescent="0.25">
      <c r="A21533" t="s">
        <v>26920</v>
      </c>
      <c r="B21533" t="s">
        <v>26919</v>
      </c>
      <c r="C21533" t="s">
        <v>164</v>
      </c>
      <c r="D21533" t="s">
        <v>7</v>
      </c>
      <c r="E21533" s="1">
        <v>32873</v>
      </c>
      <c r="F21533">
        <f>YEAR(Sindaci[[#This Row],[data_nascita]])</f>
        <v>1989</v>
      </c>
      <c r="G21533" t="s">
        <v>39783</v>
      </c>
      <c r="H21533" t="s">
        <v>81</v>
      </c>
      <c r="I21533" t="s">
        <v>7</v>
      </c>
      <c r="L21533" t="s">
        <v>81</v>
      </c>
      <c r="M21533" t="str">
        <f>_xlfn.XLOOKUP(Sindaci[[#This Row],[COMUNE]],ITALIA[COMUNE],ITALIA[Area geografica],"missing data")</f>
        <v>missing data</v>
      </c>
      <c r="N21533" t="str" cm="1">
        <f t="array" ref="N21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34" spans="1:14" x14ac:dyDescent="0.25">
      <c r="A21534" t="s">
        <v>26921</v>
      </c>
      <c r="B21534" t="s">
        <v>26919</v>
      </c>
      <c r="C21534" t="s">
        <v>166</v>
      </c>
      <c r="D21534" t="s">
        <v>10</v>
      </c>
      <c r="E21534" s="1">
        <v>33410</v>
      </c>
      <c r="F21534">
        <f>YEAR(Sindaci[[#This Row],[data_nascita]])</f>
        <v>1991</v>
      </c>
      <c r="G21534" t="s">
        <v>42567</v>
      </c>
      <c r="H21534" t="s">
        <v>92</v>
      </c>
      <c r="J21534" t="s">
        <v>10</v>
      </c>
      <c r="L21534" t="s">
        <v>92</v>
      </c>
      <c r="M21534" t="str">
        <f>_xlfn.XLOOKUP(Sindaci[[#This Row],[COMUNE]],ITALIA[COMUNE],ITALIA[Area geografica],"missing data")</f>
        <v>missing data</v>
      </c>
      <c r="N21534" t="str" cm="1">
        <f t="array" ref="N21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535" spans="1:14" x14ac:dyDescent="0.25">
      <c r="A21535" t="s">
        <v>26922</v>
      </c>
      <c r="B21535" t="s">
        <v>26923</v>
      </c>
      <c r="C21535" t="s">
        <v>162</v>
      </c>
      <c r="D21535" t="s">
        <v>7</v>
      </c>
      <c r="E21535" s="1">
        <v>27364</v>
      </c>
      <c r="F21535">
        <f>YEAR(Sindaci[[#This Row],[data_nascita]])</f>
        <v>1974</v>
      </c>
      <c r="G21535" t="s">
        <v>41591</v>
      </c>
      <c r="H21535" t="s">
        <v>81</v>
      </c>
      <c r="I21535" t="s">
        <v>7</v>
      </c>
      <c r="L21535" t="s">
        <v>81</v>
      </c>
      <c r="M21535" t="str">
        <f>_xlfn.XLOOKUP(Sindaci[[#This Row],[COMUNE]],ITALIA[COMUNE],ITALIA[Area geografica],"missing data")</f>
        <v>missing data</v>
      </c>
      <c r="N21535" t="str" cm="1">
        <f t="array" ref="N21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36" spans="1:14" x14ac:dyDescent="0.25">
      <c r="A21536" t="s">
        <v>26924</v>
      </c>
      <c r="B21536" t="s">
        <v>26923</v>
      </c>
      <c r="C21536" t="s">
        <v>164</v>
      </c>
      <c r="D21536" t="s">
        <v>7</v>
      </c>
      <c r="E21536" s="1">
        <v>27759</v>
      </c>
      <c r="F21536">
        <f>YEAR(Sindaci[[#This Row],[data_nascita]])</f>
        <v>1975</v>
      </c>
      <c r="G21536" t="s">
        <v>41591</v>
      </c>
      <c r="H21536" t="s">
        <v>81</v>
      </c>
      <c r="I21536" t="s">
        <v>7</v>
      </c>
      <c r="L21536" t="s">
        <v>81</v>
      </c>
      <c r="M21536" t="str">
        <f>_xlfn.XLOOKUP(Sindaci[[#This Row],[COMUNE]],ITALIA[COMUNE],ITALIA[Area geografica],"missing data")</f>
        <v>missing data</v>
      </c>
      <c r="N21536" t="str" cm="1">
        <f t="array" ref="N21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37" spans="1:14" x14ac:dyDescent="0.25">
      <c r="A21537" t="s">
        <v>26925</v>
      </c>
      <c r="B21537" t="s">
        <v>26923</v>
      </c>
      <c r="C21537" t="s">
        <v>166</v>
      </c>
      <c r="D21537" t="s">
        <v>7</v>
      </c>
      <c r="E21537" s="1">
        <v>22183</v>
      </c>
      <c r="F21537">
        <f>YEAR(Sindaci[[#This Row],[data_nascita]])</f>
        <v>1960</v>
      </c>
      <c r="G21537" t="s">
        <v>39843</v>
      </c>
      <c r="H21537" t="s">
        <v>37</v>
      </c>
      <c r="I21537" t="s">
        <v>7</v>
      </c>
      <c r="L21537" t="s">
        <v>37</v>
      </c>
      <c r="M21537" t="str">
        <f>_xlfn.XLOOKUP(Sindaci[[#This Row],[COMUNE]],ITALIA[COMUNE],ITALIA[Area geografica],"missing data")</f>
        <v>missing data</v>
      </c>
      <c r="N21537" t="str" cm="1">
        <f t="array" ref="N21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38" spans="1:14" x14ac:dyDescent="0.25">
      <c r="A21538" t="s">
        <v>26926</v>
      </c>
      <c r="B21538" t="s">
        <v>26923</v>
      </c>
      <c r="C21538" t="s">
        <v>166</v>
      </c>
      <c r="D21538" t="s">
        <v>10</v>
      </c>
      <c r="E21538" s="1">
        <v>31399</v>
      </c>
      <c r="F21538">
        <f>YEAR(Sindaci[[#This Row],[data_nascita]])</f>
        <v>1985</v>
      </c>
      <c r="G21538" t="s">
        <v>41591</v>
      </c>
      <c r="H21538" t="s">
        <v>81</v>
      </c>
      <c r="J21538" t="s">
        <v>10</v>
      </c>
      <c r="L21538" t="s">
        <v>81</v>
      </c>
      <c r="M21538" t="str">
        <f>_xlfn.XLOOKUP(Sindaci[[#This Row],[COMUNE]],ITALIA[COMUNE],ITALIA[Area geografica],"missing data")</f>
        <v>missing data</v>
      </c>
      <c r="N21538" t="str" cm="1">
        <f t="array" ref="N21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39" spans="1:14" x14ac:dyDescent="0.25">
      <c r="A21539" t="s">
        <v>26927</v>
      </c>
      <c r="B21539" t="s">
        <v>26923</v>
      </c>
      <c r="C21539" t="s">
        <v>166</v>
      </c>
      <c r="D21539" t="s">
        <v>7</v>
      </c>
      <c r="E21539" s="1">
        <v>35293</v>
      </c>
      <c r="F21539">
        <f>YEAR(Sindaci[[#This Row],[data_nascita]])</f>
        <v>1996</v>
      </c>
      <c r="G21539" t="s">
        <v>41591</v>
      </c>
      <c r="H21539" t="s">
        <v>81</v>
      </c>
      <c r="I21539" t="s">
        <v>7</v>
      </c>
      <c r="L21539" t="s">
        <v>81</v>
      </c>
      <c r="M21539" t="str">
        <f>_xlfn.XLOOKUP(Sindaci[[#This Row],[COMUNE]],ITALIA[COMUNE],ITALIA[Area geografica],"missing data")</f>
        <v>missing data</v>
      </c>
      <c r="N21539" t="str" cm="1">
        <f t="array" ref="N21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540" spans="1:14" x14ac:dyDescent="0.25">
      <c r="A21540" t="s">
        <v>26928</v>
      </c>
      <c r="B21540" t="s">
        <v>26923</v>
      </c>
      <c r="C21540" t="s">
        <v>166</v>
      </c>
      <c r="D21540" t="s">
        <v>10</v>
      </c>
      <c r="E21540" s="1">
        <v>21639</v>
      </c>
      <c r="F21540">
        <f>YEAR(Sindaci[[#This Row],[data_nascita]])</f>
        <v>1959</v>
      </c>
      <c r="G21540" t="s">
        <v>41591</v>
      </c>
      <c r="H21540" t="s">
        <v>81</v>
      </c>
      <c r="J21540" t="s">
        <v>10</v>
      </c>
      <c r="L21540" t="s">
        <v>81</v>
      </c>
      <c r="M21540" t="str">
        <f>_xlfn.XLOOKUP(Sindaci[[#This Row],[COMUNE]],ITALIA[COMUNE],ITALIA[Area geografica],"missing data")</f>
        <v>missing data</v>
      </c>
      <c r="N21540" t="str" cm="1">
        <f t="array" ref="N21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541" spans="1:14" x14ac:dyDescent="0.25">
      <c r="A21541" t="s">
        <v>26929</v>
      </c>
      <c r="B21541" t="s">
        <v>26923</v>
      </c>
      <c r="C21541" t="s">
        <v>166</v>
      </c>
      <c r="D21541" t="s">
        <v>10</v>
      </c>
      <c r="E21541" s="1">
        <v>27605</v>
      </c>
      <c r="F21541">
        <f>YEAR(Sindaci[[#This Row],[data_nascita]])</f>
        <v>1975</v>
      </c>
      <c r="G21541" t="s">
        <v>41591</v>
      </c>
      <c r="H21541" t="s">
        <v>81</v>
      </c>
      <c r="J21541" t="s">
        <v>10</v>
      </c>
      <c r="L21541" t="s">
        <v>81</v>
      </c>
      <c r="M21541" t="str">
        <f>_xlfn.XLOOKUP(Sindaci[[#This Row],[COMUNE]],ITALIA[COMUNE],ITALIA[Area geografica],"missing data")</f>
        <v>missing data</v>
      </c>
      <c r="N21541" t="str" cm="1">
        <f t="array" ref="N21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42" spans="1:14" x14ac:dyDescent="0.25">
      <c r="A21542" t="s">
        <v>26930</v>
      </c>
      <c r="B21542" t="s">
        <v>26923</v>
      </c>
      <c r="C21542" t="s">
        <v>166</v>
      </c>
      <c r="D21542" t="s">
        <v>7</v>
      </c>
      <c r="E21542" s="1">
        <v>29554</v>
      </c>
      <c r="F21542">
        <f>YEAR(Sindaci[[#This Row],[data_nascita]])</f>
        <v>1980</v>
      </c>
      <c r="G21542" t="s">
        <v>41591</v>
      </c>
      <c r="H21542" t="s">
        <v>81</v>
      </c>
      <c r="I21542" t="s">
        <v>7</v>
      </c>
      <c r="L21542" t="s">
        <v>81</v>
      </c>
      <c r="M21542" t="str">
        <f>_xlfn.XLOOKUP(Sindaci[[#This Row],[COMUNE]],ITALIA[COMUNE],ITALIA[Area geografica],"missing data")</f>
        <v>missing data</v>
      </c>
      <c r="N21542" t="str" cm="1">
        <f t="array" ref="N21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43" spans="1:14" x14ac:dyDescent="0.25">
      <c r="A21543" t="s">
        <v>26931</v>
      </c>
      <c r="B21543" t="s">
        <v>26923</v>
      </c>
      <c r="C21543" t="s">
        <v>166</v>
      </c>
      <c r="D21543" t="s">
        <v>7</v>
      </c>
      <c r="E21543" s="1">
        <v>23451</v>
      </c>
      <c r="F21543">
        <f>YEAR(Sindaci[[#This Row],[data_nascita]])</f>
        <v>1964</v>
      </c>
      <c r="G21543" t="s">
        <v>41591</v>
      </c>
      <c r="H21543" t="s">
        <v>81</v>
      </c>
      <c r="I21543" t="s">
        <v>7</v>
      </c>
      <c r="L21543" t="s">
        <v>81</v>
      </c>
      <c r="M21543" t="str">
        <f>_xlfn.XLOOKUP(Sindaci[[#This Row],[COMUNE]],ITALIA[COMUNE],ITALIA[Area geografica],"missing data")</f>
        <v>missing data</v>
      </c>
      <c r="N21543" t="str" cm="1">
        <f t="array" ref="N21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44" spans="1:14" x14ac:dyDescent="0.25">
      <c r="A21544" t="s">
        <v>26932</v>
      </c>
      <c r="B21544" t="s">
        <v>26923</v>
      </c>
      <c r="C21544" t="s">
        <v>166</v>
      </c>
      <c r="D21544" t="s">
        <v>10</v>
      </c>
      <c r="E21544" s="1">
        <v>27670</v>
      </c>
      <c r="F21544">
        <f>YEAR(Sindaci[[#This Row],[data_nascita]])</f>
        <v>1975</v>
      </c>
      <c r="G21544" t="s">
        <v>41591</v>
      </c>
      <c r="H21544" t="s">
        <v>81</v>
      </c>
      <c r="J21544" t="s">
        <v>10</v>
      </c>
      <c r="L21544" t="s">
        <v>81</v>
      </c>
      <c r="M21544" t="str">
        <f>_xlfn.XLOOKUP(Sindaci[[#This Row],[COMUNE]],ITALIA[COMUNE],ITALIA[Area geografica],"missing data")</f>
        <v>missing data</v>
      </c>
      <c r="N21544" t="str" cm="1">
        <f t="array" ref="N21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45" spans="1:14" x14ac:dyDescent="0.25">
      <c r="A21545" t="s">
        <v>26933</v>
      </c>
      <c r="B21545" t="s">
        <v>26934</v>
      </c>
      <c r="C21545" t="s">
        <v>162</v>
      </c>
      <c r="D21545" t="s">
        <v>7</v>
      </c>
      <c r="E21545" s="1">
        <v>27001</v>
      </c>
      <c r="F21545">
        <f>YEAR(Sindaci[[#This Row],[data_nascita]])</f>
        <v>1973</v>
      </c>
      <c r="G21545" t="s">
        <v>40818</v>
      </c>
      <c r="H21545" t="s">
        <v>81</v>
      </c>
      <c r="I21545" t="s">
        <v>7</v>
      </c>
      <c r="L21545" t="s">
        <v>81</v>
      </c>
      <c r="M21545" t="str">
        <f>_xlfn.XLOOKUP(Sindaci[[#This Row],[COMUNE]],ITALIA[COMUNE],ITALIA[Area geografica],"missing data")</f>
        <v>missing data</v>
      </c>
      <c r="N21545" t="str" cm="1">
        <f t="array" ref="N21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46" spans="1:14" x14ac:dyDescent="0.25">
      <c r="A21546" t="s">
        <v>26935</v>
      </c>
      <c r="B21546" t="s">
        <v>26934</v>
      </c>
      <c r="C21546" t="s">
        <v>166</v>
      </c>
      <c r="D21546" t="s">
        <v>7</v>
      </c>
      <c r="E21546" s="1">
        <v>21445</v>
      </c>
      <c r="F21546">
        <f>YEAR(Sindaci[[#This Row],[data_nascita]])</f>
        <v>1958</v>
      </c>
      <c r="G21546" t="s">
        <v>42641</v>
      </c>
      <c r="H21546" t="s">
        <v>81</v>
      </c>
      <c r="I21546" t="s">
        <v>7</v>
      </c>
      <c r="L21546" t="s">
        <v>81</v>
      </c>
      <c r="M21546" t="str">
        <f>_xlfn.XLOOKUP(Sindaci[[#This Row],[COMUNE]],ITALIA[COMUNE],ITALIA[Area geografica],"missing data")</f>
        <v>missing data</v>
      </c>
      <c r="N21546" t="str" cm="1">
        <f t="array" ref="N21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547" spans="1:14" x14ac:dyDescent="0.25">
      <c r="A21547" t="s">
        <v>26936</v>
      </c>
      <c r="B21547" t="s">
        <v>26937</v>
      </c>
      <c r="C21547" t="s">
        <v>162</v>
      </c>
      <c r="D21547" t="s">
        <v>10</v>
      </c>
      <c r="E21547" s="1">
        <v>20900</v>
      </c>
      <c r="F21547">
        <f>YEAR(Sindaci[[#This Row],[data_nascita]])</f>
        <v>1957</v>
      </c>
      <c r="G21547" t="s">
        <v>42642</v>
      </c>
      <c r="H21547" t="s">
        <v>81</v>
      </c>
      <c r="J21547" t="s">
        <v>10</v>
      </c>
      <c r="L21547" t="s">
        <v>81</v>
      </c>
      <c r="M21547" t="str">
        <f>_xlfn.XLOOKUP(Sindaci[[#This Row],[COMUNE]],ITALIA[COMUNE],ITALIA[Area geografica],"missing data")</f>
        <v>missing data</v>
      </c>
      <c r="N21547" t="str" cm="1">
        <f t="array" ref="N21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548" spans="1:14" x14ac:dyDescent="0.25">
      <c r="A21548" t="s">
        <v>26938</v>
      </c>
      <c r="B21548" t="s">
        <v>26937</v>
      </c>
      <c r="C21548" t="s">
        <v>166</v>
      </c>
      <c r="D21548" t="s">
        <v>10</v>
      </c>
      <c r="E21548" s="1">
        <v>20899</v>
      </c>
      <c r="F21548">
        <f>YEAR(Sindaci[[#This Row],[data_nascita]])</f>
        <v>1957</v>
      </c>
      <c r="G21548" t="s">
        <v>42642</v>
      </c>
      <c r="H21548" t="s">
        <v>81</v>
      </c>
      <c r="J21548" t="s">
        <v>10</v>
      </c>
      <c r="L21548" t="s">
        <v>81</v>
      </c>
      <c r="M21548" t="str">
        <f>_xlfn.XLOOKUP(Sindaci[[#This Row],[COMUNE]],ITALIA[COMUNE],ITALIA[Area geografica],"missing data")</f>
        <v>missing data</v>
      </c>
      <c r="N21548" t="str" cm="1">
        <f t="array" ref="N21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549" spans="1:14" x14ac:dyDescent="0.25">
      <c r="A21549" t="s">
        <v>26939</v>
      </c>
      <c r="B21549" t="s">
        <v>26937</v>
      </c>
      <c r="C21549" t="s">
        <v>166</v>
      </c>
      <c r="D21549" t="s">
        <v>7</v>
      </c>
      <c r="E21549" s="1">
        <v>27544</v>
      </c>
      <c r="F21549">
        <f>YEAR(Sindaci[[#This Row],[data_nascita]])</f>
        <v>1975</v>
      </c>
      <c r="G21549" t="s">
        <v>40818</v>
      </c>
      <c r="H21549" t="s">
        <v>81</v>
      </c>
      <c r="I21549" t="s">
        <v>7</v>
      </c>
      <c r="L21549" t="s">
        <v>81</v>
      </c>
      <c r="M21549" t="str">
        <f>_xlfn.XLOOKUP(Sindaci[[#This Row],[COMUNE]],ITALIA[COMUNE],ITALIA[Area geografica],"missing data")</f>
        <v>missing data</v>
      </c>
      <c r="N21549" t="str" cm="1">
        <f t="array" ref="N21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50" spans="1:14" x14ac:dyDescent="0.25">
      <c r="A21550" t="s">
        <v>26940</v>
      </c>
      <c r="B21550" t="s">
        <v>26937</v>
      </c>
      <c r="C21550" t="s">
        <v>166</v>
      </c>
      <c r="D21550" t="s">
        <v>10</v>
      </c>
      <c r="E21550" s="1">
        <v>31412</v>
      </c>
      <c r="F21550">
        <f>YEAR(Sindaci[[#This Row],[data_nascita]])</f>
        <v>1985</v>
      </c>
      <c r="G21550" t="s">
        <v>40818</v>
      </c>
      <c r="H21550" t="s">
        <v>81</v>
      </c>
      <c r="J21550" t="s">
        <v>10</v>
      </c>
      <c r="L21550" t="s">
        <v>81</v>
      </c>
      <c r="M21550" t="str">
        <f>_xlfn.XLOOKUP(Sindaci[[#This Row],[COMUNE]],ITALIA[COMUNE],ITALIA[Area geografica],"missing data")</f>
        <v>missing data</v>
      </c>
      <c r="N21550" t="str" cm="1">
        <f t="array" ref="N21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51" spans="1:14" x14ac:dyDescent="0.25">
      <c r="A21551" t="s">
        <v>26941</v>
      </c>
      <c r="B21551" t="s">
        <v>26937</v>
      </c>
      <c r="C21551" t="s">
        <v>166</v>
      </c>
      <c r="D21551" t="s">
        <v>7</v>
      </c>
      <c r="E21551" s="1">
        <v>20208</v>
      </c>
      <c r="F21551">
        <f>YEAR(Sindaci[[#This Row],[data_nascita]])</f>
        <v>1955</v>
      </c>
      <c r="G21551" t="s">
        <v>40818</v>
      </c>
      <c r="H21551" t="s">
        <v>81</v>
      </c>
      <c r="I21551" t="s">
        <v>7</v>
      </c>
      <c r="L21551" t="s">
        <v>81</v>
      </c>
      <c r="M21551" t="str">
        <f>_xlfn.XLOOKUP(Sindaci[[#This Row],[COMUNE]],ITALIA[COMUNE],ITALIA[Area geografica],"missing data")</f>
        <v>missing data</v>
      </c>
      <c r="N21551" t="str" cm="1">
        <f t="array" ref="N21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552" spans="1:14" x14ac:dyDescent="0.25">
      <c r="A21552" t="s">
        <v>26942</v>
      </c>
      <c r="B21552" t="s">
        <v>26943</v>
      </c>
      <c r="C21552" t="s">
        <v>162</v>
      </c>
      <c r="D21552" t="s">
        <v>7</v>
      </c>
      <c r="E21552" s="1">
        <v>22024</v>
      </c>
      <c r="F21552">
        <f>YEAR(Sindaci[[#This Row],[data_nascita]])</f>
        <v>1960</v>
      </c>
      <c r="G21552" t="s">
        <v>42643</v>
      </c>
      <c r="H21552" t="s">
        <v>81</v>
      </c>
      <c r="I21552" t="s">
        <v>7</v>
      </c>
      <c r="L21552" t="s">
        <v>81</v>
      </c>
      <c r="M21552" t="str">
        <f>_xlfn.XLOOKUP(Sindaci[[#This Row],[COMUNE]],ITALIA[COMUNE],ITALIA[Area geografica],"missing data")</f>
        <v>missing data</v>
      </c>
      <c r="N21552" t="str" cm="1">
        <f t="array" ref="N21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53" spans="1:14" x14ac:dyDescent="0.25">
      <c r="A21553" t="s">
        <v>26944</v>
      </c>
      <c r="B21553" t="s">
        <v>26945</v>
      </c>
      <c r="C21553" t="s">
        <v>162</v>
      </c>
      <c r="D21553" t="s">
        <v>7</v>
      </c>
      <c r="E21553" s="1">
        <v>30743</v>
      </c>
      <c r="F21553">
        <f>YEAR(Sindaci[[#This Row],[data_nascita]])</f>
        <v>1984</v>
      </c>
      <c r="G21553" t="s">
        <v>40818</v>
      </c>
      <c r="H21553" t="s">
        <v>81</v>
      </c>
      <c r="I21553" t="s">
        <v>7</v>
      </c>
      <c r="L21553" t="s">
        <v>81</v>
      </c>
      <c r="M21553" t="str">
        <f>_xlfn.XLOOKUP(Sindaci[[#This Row],[COMUNE]],ITALIA[COMUNE],ITALIA[Area geografica],"missing data")</f>
        <v>missing data</v>
      </c>
      <c r="N21553" t="str" cm="1">
        <f t="array" ref="N21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54" spans="1:14" x14ac:dyDescent="0.25">
      <c r="A21554" t="s">
        <v>26946</v>
      </c>
      <c r="B21554" t="s">
        <v>26945</v>
      </c>
      <c r="C21554" t="s">
        <v>164</v>
      </c>
      <c r="D21554" t="s">
        <v>7</v>
      </c>
      <c r="E21554" s="1">
        <v>30379</v>
      </c>
      <c r="F21554">
        <f>YEAR(Sindaci[[#This Row],[data_nascita]])</f>
        <v>1983</v>
      </c>
      <c r="G21554" t="s">
        <v>40818</v>
      </c>
      <c r="H21554" t="s">
        <v>81</v>
      </c>
      <c r="I21554" t="s">
        <v>7</v>
      </c>
      <c r="L21554" t="s">
        <v>81</v>
      </c>
      <c r="M21554" t="str">
        <f>_xlfn.XLOOKUP(Sindaci[[#This Row],[COMUNE]],ITALIA[COMUNE],ITALIA[Area geografica],"missing data")</f>
        <v>missing data</v>
      </c>
      <c r="N21554" t="str" cm="1">
        <f t="array" ref="N21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55" spans="1:14" x14ac:dyDescent="0.25">
      <c r="A21555" t="s">
        <v>26947</v>
      </c>
      <c r="B21555" t="s">
        <v>26945</v>
      </c>
      <c r="C21555" t="s">
        <v>166</v>
      </c>
      <c r="D21555" t="s">
        <v>7</v>
      </c>
      <c r="E21555" s="1">
        <v>27733</v>
      </c>
      <c r="F21555">
        <f>YEAR(Sindaci[[#This Row],[data_nascita]])</f>
        <v>1975</v>
      </c>
      <c r="G21555" t="s">
        <v>42418</v>
      </c>
      <c r="H21555" t="s">
        <v>81</v>
      </c>
      <c r="I21555" t="s">
        <v>7</v>
      </c>
      <c r="L21555" t="s">
        <v>81</v>
      </c>
      <c r="M21555" t="str">
        <f>_xlfn.XLOOKUP(Sindaci[[#This Row],[COMUNE]],ITALIA[COMUNE],ITALIA[Area geografica],"missing data")</f>
        <v>missing data</v>
      </c>
      <c r="N21555" t="str" cm="1">
        <f t="array" ref="N21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56" spans="1:14" x14ac:dyDescent="0.25">
      <c r="A21556" t="s">
        <v>26948</v>
      </c>
      <c r="B21556" t="s">
        <v>26945</v>
      </c>
      <c r="C21556" t="s">
        <v>166</v>
      </c>
      <c r="D21556" t="s">
        <v>7</v>
      </c>
      <c r="E21556" s="1">
        <v>22647</v>
      </c>
      <c r="F21556">
        <f>YEAR(Sindaci[[#This Row],[data_nascita]])</f>
        <v>1962</v>
      </c>
      <c r="G21556" t="s">
        <v>42644</v>
      </c>
      <c r="H21556" t="s">
        <v>81</v>
      </c>
      <c r="I21556" t="s">
        <v>7</v>
      </c>
      <c r="L21556" t="s">
        <v>81</v>
      </c>
      <c r="M21556" t="str">
        <f>_xlfn.XLOOKUP(Sindaci[[#This Row],[COMUNE]],ITALIA[COMUNE],ITALIA[Area geografica],"missing data")</f>
        <v>missing data</v>
      </c>
      <c r="N21556" t="str" cm="1">
        <f t="array" ref="N21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57" spans="1:14" x14ac:dyDescent="0.25">
      <c r="A21557" t="s">
        <v>26949</v>
      </c>
      <c r="B21557" t="s">
        <v>26950</v>
      </c>
      <c r="C21557" t="s">
        <v>162</v>
      </c>
      <c r="D21557" t="s">
        <v>7</v>
      </c>
      <c r="E21557" s="1">
        <v>20179</v>
      </c>
      <c r="F21557">
        <f>YEAR(Sindaci[[#This Row],[data_nascita]])</f>
        <v>1955</v>
      </c>
      <c r="G21557" t="s">
        <v>42645</v>
      </c>
      <c r="H21557" t="s">
        <v>81</v>
      </c>
      <c r="I21557" t="s">
        <v>7</v>
      </c>
      <c r="L21557" t="s">
        <v>81</v>
      </c>
      <c r="M21557" t="str">
        <f>_xlfn.XLOOKUP(Sindaci[[#This Row],[COMUNE]],ITALIA[COMUNE],ITALIA[Area geografica],"missing data")</f>
        <v>missing data</v>
      </c>
      <c r="N21557" t="str" cm="1">
        <f t="array" ref="N21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558" spans="1:14" x14ac:dyDescent="0.25">
      <c r="A21558" t="s">
        <v>26951</v>
      </c>
      <c r="B21558" t="s">
        <v>26950</v>
      </c>
      <c r="C21558" t="s">
        <v>164</v>
      </c>
      <c r="D21558" t="s">
        <v>7</v>
      </c>
      <c r="E21558" s="1">
        <v>33722</v>
      </c>
      <c r="F21558">
        <f>YEAR(Sindaci[[#This Row],[data_nascita]])</f>
        <v>1992</v>
      </c>
      <c r="G21558" t="s">
        <v>40818</v>
      </c>
      <c r="H21558" t="s">
        <v>81</v>
      </c>
      <c r="I21558" t="s">
        <v>7</v>
      </c>
      <c r="L21558" t="s">
        <v>81</v>
      </c>
      <c r="M21558" t="str">
        <f>_xlfn.XLOOKUP(Sindaci[[#This Row],[COMUNE]],ITALIA[COMUNE],ITALIA[Area geografica],"missing data")</f>
        <v>missing data</v>
      </c>
      <c r="N21558" t="str" cm="1">
        <f t="array" ref="N21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559" spans="1:14" x14ac:dyDescent="0.25">
      <c r="A21559" t="s">
        <v>26952</v>
      </c>
      <c r="B21559" t="s">
        <v>26950</v>
      </c>
      <c r="C21559" t="s">
        <v>166</v>
      </c>
      <c r="D21559" t="s">
        <v>7</v>
      </c>
      <c r="E21559" s="1">
        <v>34509</v>
      </c>
      <c r="F21559">
        <f>YEAR(Sindaci[[#This Row],[data_nascita]])</f>
        <v>1994</v>
      </c>
      <c r="G21559" t="s">
        <v>40818</v>
      </c>
      <c r="H21559" t="s">
        <v>81</v>
      </c>
      <c r="I21559" t="s">
        <v>7</v>
      </c>
      <c r="L21559" t="s">
        <v>81</v>
      </c>
      <c r="M21559" t="str">
        <f>_xlfn.XLOOKUP(Sindaci[[#This Row],[COMUNE]],ITALIA[COMUNE],ITALIA[Area geografica],"missing data")</f>
        <v>missing data</v>
      </c>
      <c r="N21559" t="str" cm="1">
        <f t="array" ref="N21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560" spans="1:14" x14ac:dyDescent="0.25">
      <c r="A21560" t="s">
        <v>26953</v>
      </c>
      <c r="B21560" t="s">
        <v>26954</v>
      </c>
      <c r="C21560" t="s">
        <v>162</v>
      </c>
      <c r="D21560" t="s">
        <v>7</v>
      </c>
      <c r="E21560" s="1">
        <v>23497</v>
      </c>
      <c r="F21560">
        <f>YEAR(Sindaci[[#This Row],[data_nascita]])</f>
        <v>1964</v>
      </c>
      <c r="G21560" t="s">
        <v>41591</v>
      </c>
      <c r="H21560" t="s">
        <v>81</v>
      </c>
      <c r="I21560" t="s">
        <v>7</v>
      </c>
      <c r="L21560" t="s">
        <v>81</v>
      </c>
      <c r="M21560" t="str">
        <f>_xlfn.XLOOKUP(Sindaci[[#This Row],[COMUNE]],ITALIA[COMUNE],ITALIA[Area geografica],"missing data")</f>
        <v>missing data</v>
      </c>
      <c r="N21560" t="str" cm="1">
        <f t="array" ref="N21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61" spans="1:14" x14ac:dyDescent="0.25">
      <c r="A21561" t="s">
        <v>26955</v>
      </c>
      <c r="B21561" t="s">
        <v>26954</v>
      </c>
      <c r="C21561" t="s">
        <v>164</v>
      </c>
      <c r="D21561" t="s">
        <v>7</v>
      </c>
      <c r="E21561" s="1">
        <v>33754</v>
      </c>
      <c r="F21561">
        <f>YEAR(Sindaci[[#This Row],[data_nascita]])</f>
        <v>1992</v>
      </c>
      <c r="G21561" t="s">
        <v>39783</v>
      </c>
      <c r="H21561" t="s">
        <v>81</v>
      </c>
      <c r="I21561" t="s">
        <v>7</v>
      </c>
      <c r="L21561" t="s">
        <v>81</v>
      </c>
      <c r="M21561" t="str">
        <f>_xlfn.XLOOKUP(Sindaci[[#This Row],[COMUNE]],ITALIA[COMUNE],ITALIA[Area geografica],"missing data")</f>
        <v>missing data</v>
      </c>
      <c r="N21561" t="str" cm="1">
        <f t="array" ref="N21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562" spans="1:14" x14ac:dyDescent="0.25">
      <c r="A21562" t="s">
        <v>26956</v>
      </c>
      <c r="B21562" t="s">
        <v>26957</v>
      </c>
      <c r="C21562" t="s">
        <v>162</v>
      </c>
      <c r="D21562" t="s">
        <v>7</v>
      </c>
      <c r="E21562" s="1">
        <v>27186</v>
      </c>
      <c r="F21562">
        <f>YEAR(Sindaci[[#This Row],[data_nascita]])</f>
        <v>1974</v>
      </c>
      <c r="G21562" t="s">
        <v>41591</v>
      </c>
      <c r="H21562" t="s">
        <v>81</v>
      </c>
      <c r="I21562" t="s">
        <v>7</v>
      </c>
      <c r="L21562" t="s">
        <v>81</v>
      </c>
      <c r="M21562" t="str">
        <f>_xlfn.XLOOKUP(Sindaci[[#This Row],[COMUNE]],ITALIA[COMUNE],ITALIA[Area geografica],"missing data")</f>
        <v>missing data</v>
      </c>
      <c r="N21562" t="str" cm="1">
        <f t="array" ref="N21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63" spans="1:14" x14ac:dyDescent="0.25">
      <c r="A21563" t="s">
        <v>26958</v>
      </c>
      <c r="B21563" t="s">
        <v>26957</v>
      </c>
      <c r="C21563" t="s">
        <v>164</v>
      </c>
      <c r="D21563" t="s">
        <v>7</v>
      </c>
      <c r="E21563" s="1">
        <v>21839</v>
      </c>
      <c r="F21563">
        <f>YEAR(Sindaci[[#This Row],[data_nascita]])</f>
        <v>1959</v>
      </c>
      <c r="G21563" t="s">
        <v>42646</v>
      </c>
      <c r="H21563" t="s">
        <v>81</v>
      </c>
      <c r="I21563" t="s">
        <v>7</v>
      </c>
      <c r="L21563" t="s">
        <v>81</v>
      </c>
      <c r="M21563" t="str">
        <f>_xlfn.XLOOKUP(Sindaci[[#This Row],[COMUNE]],ITALIA[COMUNE],ITALIA[Area geografica],"missing data")</f>
        <v>missing data</v>
      </c>
      <c r="N21563" t="str" cm="1">
        <f t="array" ref="N21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564" spans="1:14" x14ac:dyDescent="0.25">
      <c r="A21564" t="s">
        <v>26959</v>
      </c>
      <c r="B21564" t="s">
        <v>26957</v>
      </c>
      <c r="C21564" t="s">
        <v>166</v>
      </c>
      <c r="D21564" t="s">
        <v>7</v>
      </c>
      <c r="E21564" s="1">
        <v>22654</v>
      </c>
      <c r="F21564">
        <f>YEAR(Sindaci[[#This Row],[data_nascita]])</f>
        <v>1962</v>
      </c>
      <c r="G21564" t="s">
        <v>42646</v>
      </c>
      <c r="H21564" t="s">
        <v>81</v>
      </c>
      <c r="I21564" t="s">
        <v>7</v>
      </c>
      <c r="L21564" t="s">
        <v>81</v>
      </c>
      <c r="M21564" t="str">
        <f>_xlfn.XLOOKUP(Sindaci[[#This Row],[COMUNE]],ITALIA[COMUNE],ITALIA[Area geografica],"missing data")</f>
        <v>missing data</v>
      </c>
      <c r="N21564" t="str" cm="1">
        <f t="array" ref="N21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65" spans="1:14" x14ac:dyDescent="0.25">
      <c r="A21565" t="s">
        <v>26960</v>
      </c>
      <c r="B21565" t="s">
        <v>26961</v>
      </c>
      <c r="C21565" t="s">
        <v>162</v>
      </c>
      <c r="D21565" t="s">
        <v>7</v>
      </c>
      <c r="E21565" s="1">
        <v>23350</v>
      </c>
      <c r="F21565">
        <f>YEAR(Sindaci[[#This Row],[data_nascita]])</f>
        <v>1963</v>
      </c>
      <c r="G21565" t="s">
        <v>42647</v>
      </c>
      <c r="H21565" t="s">
        <v>81</v>
      </c>
      <c r="I21565" t="s">
        <v>7</v>
      </c>
      <c r="L21565" t="s">
        <v>81</v>
      </c>
      <c r="M21565" t="str">
        <f>_xlfn.XLOOKUP(Sindaci[[#This Row],[COMUNE]],ITALIA[COMUNE],ITALIA[Area geografica],"missing data")</f>
        <v>missing data</v>
      </c>
      <c r="N21565" t="str" cm="1">
        <f t="array" ref="N21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66" spans="1:14" x14ac:dyDescent="0.25">
      <c r="A21566" t="s">
        <v>26962</v>
      </c>
      <c r="B21566" t="s">
        <v>26961</v>
      </c>
      <c r="C21566" t="s">
        <v>166</v>
      </c>
      <c r="D21566" t="s">
        <v>10</v>
      </c>
      <c r="E21566" s="1">
        <v>31233</v>
      </c>
      <c r="F21566">
        <f>YEAR(Sindaci[[#This Row],[data_nascita]])</f>
        <v>1985</v>
      </c>
      <c r="G21566" t="s">
        <v>40818</v>
      </c>
      <c r="H21566" t="s">
        <v>81</v>
      </c>
      <c r="J21566" t="s">
        <v>10</v>
      </c>
      <c r="L21566" t="s">
        <v>81</v>
      </c>
      <c r="M21566" t="str">
        <f>_xlfn.XLOOKUP(Sindaci[[#This Row],[COMUNE]],ITALIA[COMUNE],ITALIA[Area geografica],"missing data")</f>
        <v>missing data</v>
      </c>
      <c r="N21566" t="str" cm="1">
        <f t="array" ref="N21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67" spans="1:14" x14ac:dyDescent="0.25">
      <c r="A21567" t="s">
        <v>26963</v>
      </c>
      <c r="B21567" t="s">
        <v>26961</v>
      </c>
      <c r="C21567" t="s">
        <v>166</v>
      </c>
      <c r="D21567" t="s">
        <v>10</v>
      </c>
      <c r="E21567" s="1">
        <v>29780</v>
      </c>
      <c r="F21567">
        <f>YEAR(Sindaci[[#This Row],[data_nascita]])</f>
        <v>1981</v>
      </c>
      <c r="G21567" t="s">
        <v>40818</v>
      </c>
      <c r="H21567" t="s">
        <v>81</v>
      </c>
      <c r="J21567" t="s">
        <v>10</v>
      </c>
      <c r="L21567" t="s">
        <v>81</v>
      </c>
      <c r="M21567" t="str">
        <f>_xlfn.XLOOKUP(Sindaci[[#This Row],[COMUNE]],ITALIA[COMUNE],ITALIA[Area geografica],"missing data")</f>
        <v>missing data</v>
      </c>
      <c r="N21567" t="str" cm="1">
        <f t="array" ref="N21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68" spans="1:14" x14ac:dyDescent="0.25">
      <c r="A21568" t="s">
        <v>26964</v>
      </c>
      <c r="B21568" t="s">
        <v>26965</v>
      </c>
      <c r="C21568" t="s">
        <v>162</v>
      </c>
      <c r="D21568" t="s">
        <v>7</v>
      </c>
      <c r="E21568" s="1">
        <v>23263</v>
      </c>
      <c r="F21568">
        <f>YEAR(Sindaci[[#This Row],[data_nascita]])</f>
        <v>1963</v>
      </c>
      <c r="G21568" t="s">
        <v>41591</v>
      </c>
      <c r="H21568" t="s">
        <v>81</v>
      </c>
      <c r="I21568" t="s">
        <v>7</v>
      </c>
      <c r="L21568" t="s">
        <v>81</v>
      </c>
      <c r="M21568" t="str">
        <f>_xlfn.XLOOKUP(Sindaci[[#This Row],[COMUNE]],ITALIA[COMUNE],ITALIA[Area geografica],"missing data")</f>
        <v>missing data</v>
      </c>
      <c r="N21568" t="str" cm="1">
        <f t="array" ref="N21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69" spans="1:14" x14ac:dyDescent="0.25">
      <c r="A21569" t="s">
        <v>26966</v>
      </c>
      <c r="B21569" t="s">
        <v>26965</v>
      </c>
      <c r="C21569" t="s">
        <v>164</v>
      </c>
      <c r="D21569" t="s">
        <v>7</v>
      </c>
      <c r="E21569" s="1">
        <v>22915</v>
      </c>
      <c r="F21569">
        <f>YEAR(Sindaci[[#This Row],[data_nascita]])</f>
        <v>1962</v>
      </c>
      <c r="G21569" t="s">
        <v>42648</v>
      </c>
      <c r="H21569" t="s">
        <v>81</v>
      </c>
      <c r="I21569" t="s">
        <v>7</v>
      </c>
      <c r="L21569" t="s">
        <v>81</v>
      </c>
      <c r="M21569" t="str">
        <f>_xlfn.XLOOKUP(Sindaci[[#This Row],[COMUNE]],ITALIA[COMUNE],ITALIA[Area geografica],"missing data")</f>
        <v>missing data</v>
      </c>
      <c r="N21569" t="str" cm="1">
        <f t="array" ref="N21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70" spans="1:14" x14ac:dyDescent="0.25">
      <c r="A21570" t="s">
        <v>26967</v>
      </c>
      <c r="B21570" t="s">
        <v>26965</v>
      </c>
      <c r="C21570" t="s">
        <v>166</v>
      </c>
      <c r="D21570" t="s">
        <v>7</v>
      </c>
      <c r="E21570" s="1">
        <v>28198</v>
      </c>
      <c r="F21570">
        <f>YEAR(Sindaci[[#This Row],[data_nascita]])</f>
        <v>1977</v>
      </c>
      <c r="G21570" t="s">
        <v>41591</v>
      </c>
      <c r="H21570" t="s">
        <v>81</v>
      </c>
      <c r="I21570" t="s">
        <v>7</v>
      </c>
      <c r="L21570" t="s">
        <v>81</v>
      </c>
      <c r="M21570" t="str">
        <f>_xlfn.XLOOKUP(Sindaci[[#This Row],[COMUNE]],ITALIA[COMUNE],ITALIA[Area geografica],"missing data")</f>
        <v>missing data</v>
      </c>
      <c r="N21570" t="str" cm="1">
        <f t="array" ref="N21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71" spans="1:14" x14ac:dyDescent="0.25">
      <c r="A21571" t="s">
        <v>26968</v>
      </c>
      <c r="B21571" t="s">
        <v>26969</v>
      </c>
      <c r="C21571" t="s">
        <v>162</v>
      </c>
      <c r="D21571" t="s">
        <v>7</v>
      </c>
      <c r="E21571" s="1">
        <v>23579</v>
      </c>
      <c r="F21571">
        <f>YEAR(Sindaci[[#This Row],[data_nascita]])</f>
        <v>1964</v>
      </c>
      <c r="G21571" t="s">
        <v>39614</v>
      </c>
      <c r="H21571" t="s">
        <v>64</v>
      </c>
      <c r="I21571" t="s">
        <v>7</v>
      </c>
      <c r="K21571" t="s">
        <v>64</v>
      </c>
      <c r="M21571" t="str">
        <f>_xlfn.XLOOKUP(Sindaci[[#This Row],[COMUNE]],ITALIA[COMUNE],ITALIA[Area geografica],"missing data")</f>
        <v>missing data</v>
      </c>
      <c r="N21571" t="str" cm="1">
        <f t="array" ref="N21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72" spans="1:14" x14ac:dyDescent="0.25">
      <c r="A21572" t="s">
        <v>26970</v>
      </c>
      <c r="B21572" t="s">
        <v>26969</v>
      </c>
      <c r="C21572" t="s">
        <v>164</v>
      </c>
      <c r="D21572" t="s">
        <v>7</v>
      </c>
      <c r="E21572" s="1">
        <v>29406</v>
      </c>
      <c r="F21572">
        <f>YEAR(Sindaci[[#This Row],[data_nascita]])</f>
        <v>1980</v>
      </c>
      <c r="G21572" t="s">
        <v>41591</v>
      </c>
      <c r="H21572" t="s">
        <v>81</v>
      </c>
      <c r="I21572" t="s">
        <v>7</v>
      </c>
      <c r="L21572" t="s">
        <v>81</v>
      </c>
      <c r="M21572" t="str">
        <f>_xlfn.XLOOKUP(Sindaci[[#This Row],[COMUNE]],ITALIA[COMUNE],ITALIA[Area geografica],"missing data")</f>
        <v>missing data</v>
      </c>
      <c r="N21572" t="str" cm="1">
        <f t="array" ref="N21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73" spans="1:14" x14ac:dyDescent="0.25">
      <c r="A21573" t="s">
        <v>26971</v>
      </c>
      <c r="B21573" t="s">
        <v>26969</v>
      </c>
      <c r="C21573" t="s">
        <v>166</v>
      </c>
      <c r="D21573" t="s">
        <v>10</v>
      </c>
      <c r="E21573" s="1">
        <v>24014</v>
      </c>
      <c r="F21573">
        <f>YEAR(Sindaci[[#This Row],[data_nascita]])</f>
        <v>1965</v>
      </c>
      <c r="G21573" t="s">
        <v>41591</v>
      </c>
      <c r="H21573" t="s">
        <v>81</v>
      </c>
      <c r="J21573" t="s">
        <v>10</v>
      </c>
      <c r="L21573" t="s">
        <v>81</v>
      </c>
      <c r="M21573" t="str">
        <f>_xlfn.XLOOKUP(Sindaci[[#This Row],[COMUNE]],ITALIA[COMUNE],ITALIA[Area geografica],"missing data")</f>
        <v>missing data</v>
      </c>
      <c r="N21573" t="str" cm="1">
        <f t="array" ref="N21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74" spans="1:14" x14ac:dyDescent="0.25">
      <c r="A21574" t="s">
        <v>26972</v>
      </c>
      <c r="B21574" t="s">
        <v>26973</v>
      </c>
      <c r="C21574" t="s">
        <v>162</v>
      </c>
      <c r="D21574" t="s">
        <v>7</v>
      </c>
      <c r="E21574" s="1">
        <v>28423</v>
      </c>
      <c r="F21574">
        <f>YEAR(Sindaci[[#This Row],[data_nascita]])</f>
        <v>1977</v>
      </c>
      <c r="G21574" t="s">
        <v>42567</v>
      </c>
      <c r="H21574" t="s">
        <v>92</v>
      </c>
      <c r="I21574" t="s">
        <v>7</v>
      </c>
      <c r="L21574" t="s">
        <v>92</v>
      </c>
      <c r="M21574" t="str">
        <f>_xlfn.XLOOKUP(Sindaci[[#This Row],[COMUNE]],ITALIA[COMUNE],ITALIA[Area geografica],"missing data")</f>
        <v>missing data</v>
      </c>
      <c r="N21574" t="str" cm="1">
        <f t="array" ref="N21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75" spans="1:14" x14ac:dyDescent="0.25">
      <c r="A21575" t="s">
        <v>26974</v>
      </c>
      <c r="B21575" t="s">
        <v>26973</v>
      </c>
      <c r="C21575" t="s">
        <v>166</v>
      </c>
      <c r="D21575" t="s">
        <v>10</v>
      </c>
      <c r="E21575" s="1">
        <v>31233</v>
      </c>
      <c r="F21575">
        <f>YEAR(Sindaci[[#This Row],[data_nascita]])</f>
        <v>1985</v>
      </c>
      <c r="G21575" t="s">
        <v>42567</v>
      </c>
      <c r="H21575" t="s">
        <v>92</v>
      </c>
      <c r="J21575" t="s">
        <v>10</v>
      </c>
      <c r="L21575" t="s">
        <v>92</v>
      </c>
      <c r="M21575" t="str">
        <f>_xlfn.XLOOKUP(Sindaci[[#This Row],[COMUNE]],ITALIA[COMUNE],ITALIA[Area geografica],"missing data")</f>
        <v>missing data</v>
      </c>
      <c r="N21575" t="str" cm="1">
        <f t="array" ref="N21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76" spans="1:14" x14ac:dyDescent="0.25">
      <c r="A21576" t="s">
        <v>26975</v>
      </c>
      <c r="B21576" t="s">
        <v>26973</v>
      </c>
      <c r="C21576" t="s">
        <v>166</v>
      </c>
      <c r="D21576" t="s">
        <v>7</v>
      </c>
      <c r="E21576" s="1">
        <v>26413</v>
      </c>
      <c r="F21576">
        <f>YEAR(Sindaci[[#This Row],[data_nascita]])</f>
        <v>1972</v>
      </c>
      <c r="G21576" t="s">
        <v>41591</v>
      </c>
      <c r="H21576" t="s">
        <v>81</v>
      </c>
      <c r="I21576" t="s">
        <v>7</v>
      </c>
      <c r="L21576" t="s">
        <v>81</v>
      </c>
      <c r="M21576" t="str">
        <f>_xlfn.XLOOKUP(Sindaci[[#This Row],[COMUNE]],ITALIA[COMUNE],ITALIA[Area geografica],"missing data")</f>
        <v>missing data</v>
      </c>
      <c r="N21576" t="str" cm="1">
        <f t="array" ref="N21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77" spans="1:14" x14ac:dyDescent="0.25">
      <c r="A21577" t="s">
        <v>26479</v>
      </c>
      <c r="B21577" t="s">
        <v>26976</v>
      </c>
      <c r="C21577" t="s">
        <v>162</v>
      </c>
      <c r="D21577" t="s">
        <v>7</v>
      </c>
      <c r="E21577" s="1">
        <v>29552</v>
      </c>
      <c r="F21577">
        <f>YEAR(Sindaci[[#This Row],[data_nascita]])</f>
        <v>1980</v>
      </c>
      <c r="G21577" t="s">
        <v>40818</v>
      </c>
      <c r="H21577" t="s">
        <v>81</v>
      </c>
      <c r="I21577" t="s">
        <v>7</v>
      </c>
      <c r="L21577" t="s">
        <v>81</v>
      </c>
      <c r="M21577" t="str">
        <f>_xlfn.XLOOKUP(Sindaci[[#This Row],[COMUNE]],ITALIA[COMUNE],ITALIA[Area geografica],"missing data")</f>
        <v>missing data</v>
      </c>
      <c r="N21577" t="str" cm="1">
        <f t="array" ref="N21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78" spans="1:14" x14ac:dyDescent="0.25">
      <c r="A21578" t="s">
        <v>26977</v>
      </c>
      <c r="B21578" t="s">
        <v>26976</v>
      </c>
      <c r="C21578" t="s">
        <v>164</v>
      </c>
      <c r="D21578" t="s">
        <v>7</v>
      </c>
      <c r="E21578" s="1">
        <v>23108</v>
      </c>
      <c r="F21578">
        <f>YEAR(Sindaci[[#This Row],[data_nascita]])</f>
        <v>1963</v>
      </c>
      <c r="G21578" t="s">
        <v>42649</v>
      </c>
      <c r="H21578" t="s">
        <v>81</v>
      </c>
      <c r="I21578" t="s">
        <v>7</v>
      </c>
      <c r="L21578" t="s">
        <v>81</v>
      </c>
      <c r="M21578" t="str">
        <f>_xlfn.XLOOKUP(Sindaci[[#This Row],[COMUNE]],ITALIA[COMUNE],ITALIA[Area geografica],"missing data")</f>
        <v>missing data</v>
      </c>
      <c r="N21578" t="str" cm="1">
        <f t="array" ref="N21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79" spans="1:14" x14ac:dyDescent="0.25">
      <c r="A21579" t="s">
        <v>26978</v>
      </c>
      <c r="B21579" t="s">
        <v>26976</v>
      </c>
      <c r="C21579" t="s">
        <v>166</v>
      </c>
      <c r="D21579" t="s">
        <v>7</v>
      </c>
      <c r="E21579" s="1">
        <v>34691</v>
      </c>
      <c r="F21579">
        <f>YEAR(Sindaci[[#This Row],[data_nascita]])</f>
        <v>1994</v>
      </c>
      <c r="G21579" t="s">
        <v>39783</v>
      </c>
      <c r="H21579" t="s">
        <v>81</v>
      </c>
      <c r="I21579" t="s">
        <v>7</v>
      </c>
      <c r="L21579" t="s">
        <v>81</v>
      </c>
      <c r="M21579" t="str">
        <f>_xlfn.XLOOKUP(Sindaci[[#This Row],[COMUNE]],ITALIA[COMUNE],ITALIA[Area geografica],"missing data")</f>
        <v>missing data</v>
      </c>
      <c r="N21579" t="str" cm="1">
        <f t="array" ref="N21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580" spans="1:14" x14ac:dyDescent="0.25">
      <c r="A21580" t="s">
        <v>26979</v>
      </c>
      <c r="B21580" t="s">
        <v>26980</v>
      </c>
      <c r="C21580" t="s">
        <v>162</v>
      </c>
      <c r="D21580" t="s">
        <v>7</v>
      </c>
      <c r="E21580" s="1">
        <v>29596</v>
      </c>
      <c r="F21580">
        <f>YEAR(Sindaci[[#This Row],[data_nascita]])</f>
        <v>1981</v>
      </c>
      <c r="G21580" t="s">
        <v>41591</v>
      </c>
      <c r="H21580" t="s">
        <v>81</v>
      </c>
      <c r="I21580" t="s">
        <v>7</v>
      </c>
      <c r="L21580" t="s">
        <v>81</v>
      </c>
      <c r="M21580" t="str">
        <f>_xlfn.XLOOKUP(Sindaci[[#This Row],[COMUNE]],ITALIA[COMUNE],ITALIA[Area geografica],"missing data")</f>
        <v>missing data</v>
      </c>
      <c r="N21580" t="str" cm="1">
        <f t="array" ref="N21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81" spans="1:14" x14ac:dyDescent="0.25">
      <c r="A21581" t="s">
        <v>26981</v>
      </c>
      <c r="B21581" t="s">
        <v>26980</v>
      </c>
      <c r="C21581" t="s">
        <v>164</v>
      </c>
      <c r="D21581" t="s">
        <v>7</v>
      </c>
      <c r="E21581" s="1">
        <v>22160</v>
      </c>
      <c r="F21581">
        <f>YEAR(Sindaci[[#This Row],[data_nascita]])</f>
        <v>1960</v>
      </c>
      <c r="G21581" t="s">
        <v>42650</v>
      </c>
      <c r="H21581" t="s">
        <v>81</v>
      </c>
      <c r="I21581" t="s">
        <v>7</v>
      </c>
      <c r="L21581" t="s">
        <v>81</v>
      </c>
      <c r="M21581" t="str">
        <f>_xlfn.XLOOKUP(Sindaci[[#This Row],[COMUNE]],ITALIA[COMUNE],ITALIA[Area geografica],"missing data")</f>
        <v>missing data</v>
      </c>
      <c r="N21581" t="str" cm="1">
        <f t="array" ref="N21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82" spans="1:14" x14ac:dyDescent="0.25">
      <c r="A21582" t="s">
        <v>26982</v>
      </c>
      <c r="B21582" t="s">
        <v>26980</v>
      </c>
      <c r="C21582" t="s">
        <v>166</v>
      </c>
      <c r="D21582" t="s">
        <v>7</v>
      </c>
      <c r="E21582" s="1">
        <v>24803</v>
      </c>
      <c r="F21582">
        <f>YEAR(Sindaci[[#This Row],[data_nascita]])</f>
        <v>1967</v>
      </c>
      <c r="G21582" t="s">
        <v>42650</v>
      </c>
      <c r="H21582" t="s">
        <v>81</v>
      </c>
      <c r="I21582" t="s">
        <v>7</v>
      </c>
      <c r="L21582" t="s">
        <v>81</v>
      </c>
      <c r="M21582" t="str">
        <f>_xlfn.XLOOKUP(Sindaci[[#This Row],[COMUNE]],ITALIA[COMUNE],ITALIA[Area geografica],"missing data")</f>
        <v>missing data</v>
      </c>
      <c r="N21582" t="str" cm="1">
        <f t="array" ref="N21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83" spans="1:14" x14ac:dyDescent="0.25">
      <c r="A21583" t="s">
        <v>26983</v>
      </c>
      <c r="B21583" t="s">
        <v>26984</v>
      </c>
      <c r="C21583" t="s">
        <v>162</v>
      </c>
      <c r="D21583" t="s">
        <v>7</v>
      </c>
      <c r="E21583" s="1">
        <v>26747</v>
      </c>
      <c r="F21583">
        <f>YEAR(Sindaci[[#This Row],[data_nascita]])</f>
        <v>1973</v>
      </c>
      <c r="G21583" t="s">
        <v>42621</v>
      </c>
      <c r="H21583" t="s">
        <v>81</v>
      </c>
      <c r="I21583" t="s">
        <v>7</v>
      </c>
      <c r="L21583" t="s">
        <v>81</v>
      </c>
      <c r="M21583" t="str">
        <f>_xlfn.XLOOKUP(Sindaci[[#This Row],[COMUNE]],ITALIA[COMUNE],ITALIA[Area geografica],"missing data")</f>
        <v>missing data</v>
      </c>
      <c r="N21583" t="str" cm="1">
        <f t="array" ref="N21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84" spans="1:14" x14ac:dyDescent="0.25">
      <c r="A21584" t="s">
        <v>26985</v>
      </c>
      <c r="B21584" t="s">
        <v>26984</v>
      </c>
      <c r="C21584" t="s">
        <v>166</v>
      </c>
      <c r="D21584" t="s">
        <v>7</v>
      </c>
      <c r="E21584" s="1">
        <v>24932</v>
      </c>
      <c r="F21584">
        <f>YEAR(Sindaci[[#This Row],[data_nascita]])</f>
        <v>1968</v>
      </c>
      <c r="G21584" t="s">
        <v>40818</v>
      </c>
      <c r="H21584" t="s">
        <v>81</v>
      </c>
      <c r="I21584" t="s">
        <v>7</v>
      </c>
      <c r="L21584" t="s">
        <v>81</v>
      </c>
      <c r="M21584" t="str">
        <f>_xlfn.XLOOKUP(Sindaci[[#This Row],[COMUNE]],ITALIA[COMUNE],ITALIA[Area geografica],"missing data")</f>
        <v>missing data</v>
      </c>
      <c r="N21584" t="str" cm="1">
        <f t="array" ref="N21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85" spans="1:14" x14ac:dyDescent="0.25">
      <c r="A21585" t="s">
        <v>26986</v>
      </c>
      <c r="B21585" t="s">
        <v>26984</v>
      </c>
      <c r="C21585" t="s">
        <v>166</v>
      </c>
      <c r="D21585" t="s">
        <v>7</v>
      </c>
      <c r="E21585" s="1">
        <v>30501</v>
      </c>
      <c r="F21585">
        <f>YEAR(Sindaci[[#This Row],[data_nascita]])</f>
        <v>1983</v>
      </c>
      <c r="G21585" t="s">
        <v>42621</v>
      </c>
      <c r="H21585" t="s">
        <v>81</v>
      </c>
      <c r="I21585" t="s">
        <v>7</v>
      </c>
      <c r="L21585" t="s">
        <v>81</v>
      </c>
      <c r="M21585" t="str">
        <f>_xlfn.XLOOKUP(Sindaci[[#This Row],[COMUNE]],ITALIA[COMUNE],ITALIA[Area geografica],"missing data")</f>
        <v>missing data</v>
      </c>
      <c r="N21585" t="str" cm="1">
        <f t="array" ref="N21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86" spans="1:14" x14ac:dyDescent="0.25">
      <c r="A21586" t="s">
        <v>26987</v>
      </c>
      <c r="B21586" t="s">
        <v>26988</v>
      </c>
      <c r="C21586" t="s">
        <v>162</v>
      </c>
      <c r="D21586" t="s">
        <v>7</v>
      </c>
      <c r="E21586" s="1">
        <v>22755</v>
      </c>
      <c r="F21586">
        <f>YEAR(Sindaci[[#This Row],[data_nascita]])</f>
        <v>1962</v>
      </c>
      <c r="G21586" t="s">
        <v>42651</v>
      </c>
      <c r="H21586" t="s">
        <v>81</v>
      </c>
      <c r="I21586" t="s">
        <v>7</v>
      </c>
      <c r="L21586" t="s">
        <v>81</v>
      </c>
      <c r="M21586" t="str">
        <f>_xlfn.XLOOKUP(Sindaci[[#This Row],[COMUNE]],ITALIA[COMUNE],ITALIA[Area geografica],"missing data")</f>
        <v>missing data</v>
      </c>
      <c r="N21586" t="str" cm="1">
        <f t="array" ref="N21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87" spans="1:14" x14ac:dyDescent="0.25">
      <c r="A21587" t="s">
        <v>26989</v>
      </c>
      <c r="B21587" t="s">
        <v>26988</v>
      </c>
      <c r="C21587" t="s">
        <v>166</v>
      </c>
      <c r="D21587" t="s">
        <v>7</v>
      </c>
      <c r="E21587" s="1">
        <v>30845</v>
      </c>
      <c r="F21587">
        <f>YEAR(Sindaci[[#This Row],[data_nascita]])</f>
        <v>1984</v>
      </c>
      <c r="G21587" t="s">
        <v>42621</v>
      </c>
      <c r="H21587" t="s">
        <v>81</v>
      </c>
      <c r="I21587" t="s">
        <v>7</v>
      </c>
      <c r="L21587" t="s">
        <v>81</v>
      </c>
      <c r="M21587" t="str">
        <f>_xlfn.XLOOKUP(Sindaci[[#This Row],[COMUNE]],ITALIA[COMUNE],ITALIA[Area geografica],"missing data")</f>
        <v>missing data</v>
      </c>
      <c r="N21587" t="str" cm="1">
        <f t="array" ref="N21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88" spans="1:14" x14ac:dyDescent="0.25">
      <c r="A21588" t="s">
        <v>26990</v>
      </c>
      <c r="B21588" t="s">
        <v>26988</v>
      </c>
      <c r="C21588" t="s">
        <v>166</v>
      </c>
      <c r="D21588" t="s">
        <v>7</v>
      </c>
      <c r="E21588" s="1">
        <v>28369</v>
      </c>
      <c r="F21588">
        <f>YEAR(Sindaci[[#This Row],[data_nascita]])</f>
        <v>1977</v>
      </c>
      <c r="G21588" t="s">
        <v>40818</v>
      </c>
      <c r="H21588" t="s">
        <v>81</v>
      </c>
      <c r="I21588" t="s">
        <v>7</v>
      </c>
      <c r="L21588" t="s">
        <v>81</v>
      </c>
      <c r="M21588" t="str">
        <f>_xlfn.XLOOKUP(Sindaci[[#This Row],[COMUNE]],ITALIA[COMUNE],ITALIA[Area geografica],"missing data")</f>
        <v>missing data</v>
      </c>
      <c r="N21588" t="str" cm="1">
        <f t="array" ref="N21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89" spans="1:14" x14ac:dyDescent="0.25">
      <c r="A21589" t="s">
        <v>26991</v>
      </c>
      <c r="B21589" t="s">
        <v>26992</v>
      </c>
      <c r="C21589" t="s">
        <v>162</v>
      </c>
      <c r="D21589" t="s">
        <v>7</v>
      </c>
      <c r="E21589" s="1">
        <v>28404</v>
      </c>
      <c r="F21589">
        <f>YEAR(Sindaci[[#This Row],[data_nascita]])</f>
        <v>1977</v>
      </c>
      <c r="G21589" t="s">
        <v>40818</v>
      </c>
      <c r="H21589" t="s">
        <v>81</v>
      </c>
      <c r="I21589" t="s">
        <v>7</v>
      </c>
      <c r="L21589" t="s">
        <v>81</v>
      </c>
      <c r="M21589" t="str">
        <f>_xlfn.XLOOKUP(Sindaci[[#This Row],[COMUNE]],ITALIA[COMUNE],ITALIA[Area geografica],"missing data")</f>
        <v>missing data</v>
      </c>
      <c r="N21589" t="str" cm="1">
        <f t="array" ref="N21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90" spans="1:14" x14ac:dyDescent="0.25">
      <c r="A21590" t="s">
        <v>26993</v>
      </c>
      <c r="B21590" t="s">
        <v>26992</v>
      </c>
      <c r="C21590" t="s">
        <v>166</v>
      </c>
      <c r="D21590" t="s">
        <v>7</v>
      </c>
      <c r="E21590" s="1">
        <v>30810</v>
      </c>
      <c r="F21590">
        <f>YEAR(Sindaci[[#This Row],[data_nascita]])</f>
        <v>1984</v>
      </c>
      <c r="G21590" t="s">
        <v>40818</v>
      </c>
      <c r="H21590" t="s">
        <v>81</v>
      </c>
      <c r="I21590" t="s">
        <v>7</v>
      </c>
      <c r="L21590" t="s">
        <v>81</v>
      </c>
      <c r="M21590" t="str">
        <f>_xlfn.XLOOKUP(Sindaci[[#This Row],[COMUNE]],ITALIA[COMUNE],ITALIA[Area geografica],"missing data")</f>
        <v>missing data</v>
      </c>
      <c r="N21590" t="str" cm="1">
        <f t="array" ref="N21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91" spans="1:14" x14ac:dyDescent="0.25">
      <c r="A21591" t="s">
        <v>26994</v>
      </c>
      <c r="B21591" t="s">
        <v>26992</v>
      </c>
      <c r="C21591" t="s">
        <v>166</v>
      </c>
      <c r="D21591" t="s">
        <v>10</v>
      </c>
      <c r="E21591" s="1">
        <v>27368</v>
      </c>
      <c r="F21591">
        <f>YEAR(Sindaci[[#This Row],[data_nascita]])</f>
        <v>1974</v>
      </c>
      <c r="G21591" t="s">
        <v>40818</v>
      </c>
      <c r="H21591" t="s">
        <v>81</v>
      </c>
      <c r="J21591" t="s">
        <v>10</v>
      </c>
      <c r="L21591" t="s">
        <v>81</v>
      </c>
      <c r="M21591" t="str">
        <f>_xlfn.XLOOKUP(Sindaci[[#This Row],[COMUNE]],ITALIA[COMUNE],ITALIA[Area geografica],"missing data")</f>
        <v>missing data</v>
      </c>
      <c r="N21591" t="str" cm="1">
        <f t="array" ref="N21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92" spans="1:14" x14ac:dyDescent="0.25">
      <c r="A21592" t="s">
        <v>26995</v>
      </c>
      <c r="B21592" t="s">
        <v>26996</v>
      </c>
      <c r="C21592" t="s">
        <v>162</v>
      </c>
      <c r="D21592" t="s">
        <v>7</v>
      </c>
      <c r="E21592" s="1">
        <v>25262</v>
      </c>
      <c r="F21592">
        <f>YEAR(Sindaci[[#This Row],[data_nascita]])</f>
        <v>1969</v>
      </c>
      <c r="G21592" t="s">
        <v>39783</v>
      </c>
      <c r="H21592" t="s">
        <v>81</v>
      </c>
      <c r="I21592" t="s">
        <v>7</v>
      </c>
      <c r="L21592" t="s">
        <v>81</v>
      </c>
      <c r="M21592" t="str">
        <f>_xlfn.XLOOKUP(Sindaci[[#This Row],[COMUNE]],ITALIA[COMUNE],ITALIA[Area geografica],"missing data")</f>
        <v>missing data</v>
      </c>
      <c r="N21592" t="str" cm="1">
        <f t="array" ref="N21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93" spans="1:14" x14ac:dyDescent="0.25">
      <c r="A21593" t="s">
        <v>26997</v>
      </c>
      <c r="B21593" t="s">
        <v>26996</v>
      </c>
      <c r="C21593" t="s">
        <v>164</v>
      </c>
      <c r="D21593" t="s">
        <v>7</v>
      </c>
      <c r="E21593" s="1">
        <v>21506</v>
      </c>
      <c r="F21593">
        <f>YEAR(Sindaci[[#This Row],[data_nascita]])</f>
        <v>1958</v>
      </c>
      <c r="G21593" t="s">
        <v>42652</v>
      </c>
      <c r="H21593" t="s">
        <v>81</v>
      </c>
      <c r="I21593" t="s">
        <v>7</v>
      </c>
      <c r="L21593" t="s">
        <v>81</v>
      </c>
      <c r="M21593" t="str">
        <f>_xlfn.XLOOKUP(Sindaci[[#This Row],[COMUNE]],ITALIA[COMUNE],ITALIA[Area geografica],"missing data")</f>
        <v>missing data</v>
      </c>
      <c r="N21593" t="str" cm="1">
        <f t="array" ref="N21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594" spans="1:14" x14ac:dyDescent="0.25">
      <c r="A21594" t="s">
        <v>26998</v>
      </c>
      <c r="B21594" t="s">
        <v>26996</v>
      </c>
      <c r="C21594" t="s">
        <v>166</v>
      </c>
      <c r="D21594" t="s">
        <v>10</v>
      </c>
      <c r="E21594" s="1">
        <v>34040</v>
      </c>
      <c r="F21594">
        <f>YEAR(Sindaci[[#This Row],[data_nascita]])</f>
        <v>1993</v>
      </c>
      <c r="G21594" t="s">
        <v>39783</v>
      </c>
      <c r="H21594" t="s">
        <v>81</v>
      </c>
      <c r="J21594" t="s">
        <v>10</v>
      </c>
      <c r="L21594" t="s">
        <v>81</v>
      </c>
      <c r="M21594" t="str">
        <f>_xlfn.XLOOKUP(Sindaci[[#This Row],[COMUNE]],ITALIA[COMUNE],ITALIA[Area geografica],"missing data")</f>
        <v>missing data</v>
      </c>
      <c r="N21594" t="str" cm="1">
        <f t="array" ref="N21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595" spans="1:14" x14ac:dyDescent="0.25">
      <c r="A21595" t="s">
        <v>26999</v>
      </c>
      <c r="B21595" t="s">
        <v>27000</v>
      </c>
      <c r="C21595" t="s">
        <v>162</v>
      </c>
      <c r="D21595" t="s">
        <v>7</v>
      </c>
      <c r="E21595" s="1">
        <v>22177</v>
      </c>
      <c r="F21595">
        <f>YEAR(Sindaci[[#This Row],[data_nascita]])</f>
        <v>1960</v>
      </c>
      <c r="G21595" t="s">
        <v>42653</v>
      </c>
      <c r="H21595" t="s">
        <v>81</v>
      </c>
      <c r="I21595" t="s">
        <v>7</v>
      </c>
      <c r="L21595" t="s">
        <v>81</v>
      </c>
      <c r="M21595" t="str">
        <f>_xlfn.XLOOKUP(Sindaci[[#This Row],[COMUNE]],ITALIA[COMUNE],ITALIA[Area geografica],"missing data")</f>
        <v>missing data</v>
      </c>
      <c r="N21595" t="str" cm="1">
        <f t="array" ref="N21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596" spans="1:14" x14ac:dyDescent="0.25">
      <c r="A21596" t="s">
        <v>2538</v>
      </c>
      <c r="B21596" t="s">
        <v>27000</v>
      </c>
      <c r="C21596" t="s">
        <v>166</v>
      </c>
      <c r="D21596" t="s">
        <v>7</v>
      </c>
      <c r="E21596" s="1">
        <v>29343</v>
      </c>
      <c r="F21596">
        <f>YEAR(Sindaci[[#This Row],[data_nascita]])</f>
        <v>1980</v>
      </c>
      <c r="G21596" t="s">
        <v>42425</v>
      </c>
      <c r="H21596" t="s">
        <v>31</v>
      </c>
      <c r="I21596" t="s">
        <v>7</v>
      </c>
      <c r="L21596" t="s">
        <v>31</v>
      </c>
      <c r="M21596" t="str">
        <f>_xlfn.XLOOKUP(Sindaci[[#This Row],[COMUNE]],ITALIA[COMUNE],ITALIA[Area geografica],"missing data")</f>
        <v>missing data</v>
      </c>
      <c r="N21596" t="str" cm="1">
        <f t="array" ref="N21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97" spans="1:14" x14ac:dyDescent="0.25">
      <c r="A21597" t="s">
        <v>27001</v>
      </c>
      <c r="B21597" t="s">
        <v>27000</v>
      </c>
      <c r="C21597" t="s">
        <v>166</v>
      </c>
      <c r="D21597" t="s">
        <v>7</v>
      </c>
      <c r="E21597" s="1">
        <v>30217</v>
      </c>
      <c r="F21597">
        <f>YEAR(Sindaci[[#This Row],[data_nascita]])</f>
        <v>1982</v>
      </c>
      <c r="G21597" t="s">
        <v>39341</v>
      </c>
      <c r="H21597" t="s">
        <v>31</v>
      </c>
      <c r="I21597" t="s">
        <v>7</v>
      </c>
      <c r="L21597" t="s">
        <v>31</v>
      </c>
      <c r="M21597" t="str">
        <f>_xlfn.XLOOKUP(Sindaci[[#This Row],[COMUNE]],ITALIA[COMUNE],ITALIA[Area geografica],"missing data")</f>
        <v>missing data</v>
      </c>
      <c r="N21597" t="str" cm="1">
        <f t="array" ref="N21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98" spans="1:14" x14ac:dyDescent="0.25">
      <c r="A21598" t="s">
        <v>27002</v>
      </c>
      <c r="B21598" t="s">
        <v>27003</v>
      </c>
      <c r="C21598" t="s">
        <v>162</v>
      </c>
      <c r="D21598" t="s">
        <v>7</v>
      </c>
      <c r="E21598" s="1">
        <v>20468</v>
      </c>
      <c r="F21598">
        <f>YEAR(Sindaci[[#This Row],[data_nascita]])</f>
        <v>1956</v>
      </c>
      <c r="G21598" t="s">
        <v>42654</v>
      </c>
      <c r="H21598" t="s">
        <v>81</v>
      </c>
      <c r="I21598" t="s">
        <v>7</v>
      </c>
      <c r="L21598" t="s">
        <v>81</v>
      </c>
      <c r="M21598" t="str">
        <f>_xlfn.XLOOKUP(Sindaci[[#This Row],[COMUNE]],ITALIA[COMUNE],ITALIA[Area geografica],"missing data")</f>
        <v>missing data</v>
      </c>
      <c r="N21598" t="str" cm="1">
        <f t="array" ref="N21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599" spans="1:14" x14ac:dyDescent="0.25">
      <c r="A21599" t="s">
        <v>27004</v>
      </c>
      <c r="B21599" t="s">
        <v>27003</v>
      </c>
      <c r="C21599" t="s">
        <v>164</v>
      </c>
      <c r="D21599" t="s">
        <v>7</v>
      </c>
      <c r="E21599" s="1">
        <v>25778</v>
      </c>
      <c r="F21599">
        <f>YEAR(Sindaci[[#This Row],[data_nascita]])</f>
        <v>1970</v>
      </c>
      <c r="G21599" t="s">
        <v>42654</v>
      </c>
      <c r="H21599" t="s">
        <v>81</v>
      </c>
      <c r="I21599" t="s">
        <v>7</v>
      </c>
      <c r="L21599" t="s">
        <v>81</v>
      </c>
      <c r="M21599" t="str">
        <f>_xlfn.XLOOKUP(Sindaci[[#This Row],[COMUNE]],ITALIA[COMUNE],ITALIA[Area geografica],"missing data")</f>
        <v>missing data</v>
      </c>
      <c r="N21599" t="str" cm="1">
        <f t="array" ref="N21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00" spans="1:14" x14ac:dyDescent="0.25">
      <c r="A21600" t="s">
        <v>11532</v>
      </c>
      <c r="B21600" t="s">
        <v>27003</v>
      </c>
      <c r="C21600" t="s">
        <v>166</v>
      </c>
      <c r="D21600" t="s">
        <v>7</v>
      </c>
      <c r="E21600" s="1">
        <v>20668</v>
      </c>
      <c r="F21600">
        <f>YEAR(Sindaci[[#This Row],[data_nascita]])</f>
        <v>1956</v>
      </c>
      <c r="G21600" t="s">
        <v>42654</v>
      </c>
      <c r="H21600" t="s">
        <v>81</v>
      </c>
      <c r="I21600" t="s">
        <v>7</v>
      </c>
      <c r="L21600" t="s">
        <v>81</v>
      </c>
      <c r="M21600" t="str">
        <f>_xlfn.XLOOKUP(Sindaci[[#This Row],[COMUNE]],ITALIA[COMUNE],ITALIA[Area geografica],"missing data")</f>
        <v>missing data</v>
      </c>
      <c r="N21600" t="str" cm="1">
        <f t="array" ref="N21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601" spans="1:14" x14ac:dyDescent="0.25">
      <c r="A21601" t="s">
        <v>27005</v>
      </c>
      <c r="B21601" t="s">
        <v>27006</v>
      </c>
      <c r="C21601" t="s">
        <v>162</v>
      </c>
      <c r="D21601" t="s">
        <v>7</v>
      </c>
      <c r="E21601" s="1">
        <v>28044</v>
      </c>
      <c r="F21601">
        <f>YEAR(Sindaci[[#This Row],[data_nascita]])</f>
        <v>1976</v>
      </c>
      <c r="G21601" t="s">
        <v>42621</v>
      </c>
      <c r="H21601" t="s">
        <v>81</v>
      </c>
      <c r="I21601" t="s">
        <v>7</v>
      </c>
      <c r="L21601" t="s">
        <v>81</v>
      </c>
      <c r="M21601" t="str">
        <f>_xlfn.XLOOKUP(Sindaci[[#This Row],[COMUNE]],ITALIA[COMUNE],ITALIA[Area geografica],"missing data")</f>
        <v>missing data</v>
      </c>
      <c r="N21601" t="str" cm="1">
        <f t="array" ref="N21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02" spans="1:14" x14ac:dyDescent="0.25">
      <c r="A21602" t="s">
        <v>27007</v>
      </c>
      <c r="B21602" t="s">
        <v>27006</v>
      </c>
      <c r="C21602" t="s">
        <v>164</v>
      </c>
      <c r="D21602" t="s">
        <v>7</v>
      </c>
      <c r="E21602" s="1">
        <v>26337</v>
      </c>
      <c r="F21602">
        <f>YEAR(Sindaci[[#This Row],[data_nascita]])</f>
        <v>1972</v>
      </c>
      <c r="G21602" t="s">
        <v>42621</v>
      </c>
      <c r="H21602" t="s">
        <v>81</v>
      </c>
      <c r="I21602" t="s">
        <v>7</v>
      </c>
      <c r="L21602" t="s">
        <v>81</v>
      </c>
      <c r="M21602" t="str">
        <f>_xlfn.XLOOKUP(Sindaci[[#This Row],[COMUNE]],ITALIA[COMUNE],ITALIA[Area geografica],"missing data")</f>
        <v>missing data</v>
      </c>
      <c r="N21602" t="str" cm="1">
        <f t="array" ref="N21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03" spans="1:14" x14ac:dyDescent="0.25">
      <c r="A21603" t="s">
        <v>27008</v>
      </c>
      <c r="B21603" t="s">
        <v>27006</v>
      </c>
      <c r="C21603" t="s">
        <v>166</v>
      </c>
      <c r="D21603" t="s">
        <v>10</v>
      </c>
      <c r="E21603" s="1">
        <v>28655</v>
      </c>
      <c r="F21603">
        <f>YEAR(Sindaci[[#This Row],[data_nascita]])</f>
        <v>1978</v>
      </c>
      <c r="G21603" t="s">
        <v>42621</v>
      </c>
      <c r="H21603" t="s">
        <v>81</v>
      </c>
      <c r="J21603" t="s">
        <v>10</v>
      </c>
      <c r="L21603" t="s">
        <v>81</v>
      </c>
      <c r="M21603" t="str">
        <f>_xlfn.XLOOKUP(Sindaci[[#This Row],[COMUNE]],ITALIA[COMUNE],ITALIA[Area geografica],"missing data")</f>
        <v>missing data</v>
      </c>
      <c r="N21603" t="str" cm="1">
        <f t="array" ref="N21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04" spans="1:14" x14ac:dyDescent="0.25">
      <c r="A21604" t="s">
        <v>27009</v>
      </c>
      <c r="B21604" t="s">
        <v>27006</v>
      </c>
      <c r="C21604" t="s">
        <v>166</v>
      </c>
      <c r="D21604" t="s">
        <v>7</v>
      </c>
      <c r="E21604" s="1">
        <v>29588</v>
      </c>
      <c r="F21604">
        <f>YEAR(Sindaci[[#This Row],[data_nascita]])</f>
        <v>1981</v>
      </c>
      <c r="G21604" t="s">
        <v>42621</v>
      </c>
      <c r="H21604" t="s">
        <v>81</v>
      </c>
      <c r="I21604" t="s">
        <v>7</v>
      </c>
      <c r="L21604" t="s">
        <v>81</v>
      </c>
      <c r="M21604" t="str">
        <f>_xlfn.XLOOKUP(Sindaci[[#This Row],[COMUNE]],ITALIA[COMUNE],ITALIA[Area geografica],"missing data")</f>
        <v>missing data</v>
      </c>
      <c r="N21604" t="str" cm="1">
        <f t="array" ref="N21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605" spans="1:14" x14ac:dyDescent="0.25">
      <c r="A21605" t="s">
        <v>27010</v>
      </c>
      <c r="B21605" t="s">
        <v>27006</v>
      </c>
      <c r="C21605" t="s">
        <v>166</v>
      </c>
      <c r="D21605" t="s">
        <v>7</v>
      </c>
      <c r="E21605" s="1">
        <v>32446</v>
      </c>
      <c r="F21605">
        <f>YEAR(Sindaci[[#This Row],[data_nascita]])</f>
        <v>1988</v>
      </c>
      <c r="G21605" t="s">
        <v>42621</v>
      </c>
      <c r="H21605" t="s">
        <v>81</v>
      </c>
      <c r="I21605" t="s">
        <v>7</v>
      </c>
      <c r="L21605" t="s">
        <v>81</v>
      </c>
      <c r="M21605" t="str">
        <f>_xlfn.XLOOKUP(Sindaci[[#This Row],[COMUNE]],ITALIA[COMUNE],ITALIA[Area geografica],"missing data")</f>
        <v>missing data</v>
      </c>
      <c r="N21605" t="str" cm="1">
        <f t="array" ref="N21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606" spans="1:14" x14ac:dyDescent="0.25">
      <c r="A21606" t="s">
        <v>27011</v>
      </c>
      <c r="B21606" t="s">
        <v>27012</v>
      </c>
      <c r="C21606" t="s">
        <v>162</v>
      </c>
      <c r="D21606" t="s">
        <v>7</v>
      </c>
      <c r="E21606" s="1">
        <v>24252</v>
      </c>
      <c r="F21606">
        <f>YEAR(Sindaci[[#This Row],[data_nascita]])</f>
        <v>1966</v>
      </c>
      <c r="G21606" t="s">
        <v>42655</v>
      </c>
      <c r="H21606" t="s">
        <v>81</v>
      </c>
      <c r="I21606" t="s">
        <v>7</v>
      </c>
      <c r="L21606" t="s">
        <v>81</v>
      </c>
      <c r="M21606" t="str">
        <f>_xlfn.XLOOKUP(Sindaci[[#This Row],[COMUNE]],ITALIA[COMUNE],ITALIA[Area geografica],"missing data")</f>
        <v>missing data</v>
      </c>
      <c r="N21606" t="str" cm="1">
        <f t="array" ref="N21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07" spans="1:14" x14ac:dyDescent="0.25">
      <c r="A21607" t="s">
        <v>27013</v>
      </c>
      <c r="B21607" t="s">
        <v>27012</v>
      </c>
      <c r="C21607" t="s">
        <v>164</v>
      </c>
      <c r="D21607" t="s">
        <v>7</v>
      </c>
      <c r="E21607" s="1">
        <v>23724</v>
      </c>
      <c r="F21607">
        <f>YEAR(Sindaci[[#This Row],[data_nascita]])</f>
        <v>1964</v>
      </c>
      <c r="G21607" t="s">
        <v>42655</v>
      </c>
      <c r="H21607" t="s">
        <v>81</v>
      </c>
      <c r="I21607" t="s">
        <v>7</v>
      </c>
      <c r="L21607" t="s">
        <v>81</v>
      </c>
      <c r="M21607" t="str">
        <f>_xlfn.XLOOKUP(Sindaci[[#This Row],[COMUNE]],ITALIA[COMUNE],ITALIA[Area geografica],"missing data")</f>
        <v>missing data</v>
      </c>
      <c r="N21607" t="str" cm="1">
        <f t="array" ref="N21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08" spans="1:14" x14ac:dyDescent="0.25">
      <c r="A21608" t="s">
        <v>27014</v>
      </c>
      <c r="B21608" t="s">
        <v>27012</v>
      </c>
      <c r="C21608" t="s">
        <v>166</v>
      </c>
      <c r="D21608" t="s">
        <v>7</v>
      </c>
      <c r="E21608" s="1">
        <v>19736</v>
      </c>
      <c r="F21608">
        <f>YEAR(Sindaci[[#This Row],[data_nascita]])</f>
        <v>1954</v>
      </c>
      <c r="G21608" t="s">
        <v>42655</v>
      </c>
      <c r="H21608" t="s">
        <v>81</v>
      </c>
      <c r="I21608" t="s">
        <v>7</v>
      </c>
      <c r="L21608" t="s">
        <v>81</v>
      </c>
      <c r="M21608" t="str">
        <f>_xlfn.XLOOKUP(Sindaci[[#This Row],[COMUNE]],ITALIA[COMUNE],ITALIA[Area geografica],"missing data")</f>
        <v>missing data</v>
      </c>
      <c r="N21608" t="str" cm="1">
        <f t="array" ref="N21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609" spans="1:14" x14ac:dyDescent="0.25">
      <c r="A21609" t="s">
        <v>18531</v>
      </c>
      <c r="B21609" t="s">
        <v>27015</v>
      </c>
      <c r="C21609" t="s">
        <v>162</v>
      </c>
      <c r="D21609" t="s">
        <v>7</v>
      </c>
      <c r="E21609" s="1">
        <v>22406</v>
      </c>
      <c r="F21609">
        <f>YEAR(Sindaci[[#This Row],[data_nascita]])</f>
        <v>1961</v>
      </c>
      <c r="G21609" t="s">
        <v>42656</v>
      </c>
      <c r="H21609" t="s">
        <v>81</v>
      </c>
      <c r="I21609" t="s">
        <v>7</v>
      </c>
      <c r="L21609" t="s">
        <v>81</v>
      </c>
      <c r="M21609" t="str">
        <f>_xlfn.XLOOKUP(Sindaci[[#This Row],[COMUNE]],ITALIA[COMUNE],ITALIA[Area geografica],"missing data")</f>
        <v>missing data</v>
      </c>
      <c r="N21609" t="str" cm="1">
        <f t="array" ref="N21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10" spans="1:14" x14ac:dyDescent="0.25">
      <c r="A21610" t="s">
        <v>27016</v>
      </c>
      <c r="B21610" t="s">
        <v>27015</v>
      </c>
      <c r="C21610" t="s">
        <v>164</v>
      </c>
      <c r="D21610" t="s">
        <v>7</v>
      </c>
      <c r="E21610" s="1">
        <v>32329</v>
      </c>
      <c r="F21610">
        <f>YEAR(Sindaci[[#This Row],[data_nascita]])</f>
        <v>1988</v>
      </c>
      <c r="G21610" t="s">
        <v>42621</v>
      </c>
      <c r="H21610" t="s">
        <v>81</v>
      </c>
      <c r="I21610" t="s">
        <v>7</v>
      </c>
      <c r="L21610" t="s">
        <v>81</v>
      </c>
      <c r="M21610" t="str">
        <f>_xlfn.XLOOKUP(Sindaci[[#This Row],[COMUNE]],ITALIA[COMUNE],ITALIA[Area geografica],"missing data")</f>
        <v>missing data</v>
      </c>
      <c r="N21610" t="str" cm="1">
        <f t="array" ref="N21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611" spans="1:14" x14ac:dyDescent="0.25">
      <c r="A21611" t="s">
        <v>27017</v>
      </c>
      <c r="B21611" t="s">
        <v>27015</v>
      </c>
      <c r="C21611" t="s">
        <v>166</v>
      </c>
      <c r="D21611" t="s">
        <v>10</v>
      </c>
      <c r="E21611" s="1">
        <v>30556</v>
      </c>
      <c r="F21611">
        <f>YEAR(Sindaci[[#This Row],[data_nascita]])</f>
        <v>1983</v>
      </c>
      <c r="G21611" t="s">
        <v>39783</v>
      </c>
      <c r="H21611" t="s">
        <v>81</v>
      </c>
      <c r="J21611" t="s">
        <v>10</v>
      </c>
      <c r="L21611" t="s">
        <v>81</v>
      </c>
      <c r="M21611" t="str">
        <f>_xlfn.XLOOKUP(Sindaci[[#This Row],[COMUNE]],ITALIA[COMUNE],ITALIA[Area geografica],"missing data")</f>
        <v>missing data</v>
      </c>
      <c r="N21611" t="str" cm="1">
        <f t="array" ref="N21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612" spans="1:14" x14ac:dyDescent="0.25">
      <c r="A21612" t="s">
        <v>27018</v>
      </c>
      <c r="B21612" t="s">
        <v>27019</v>
      </c>
      <c r="C21612" t="s">
        <v>162</v>
      </c>
      <c r="D21612" t="s">
        <v>7</v>
      </c>
      <c r="E21612" s="1">
        <v>22947</v>
      </c>
      <c r="F21612">
        <f>YEAR(Sindaci[[#This Row],[data_nascita]])</f>
        <v>1962</v>
      </c>
      <c r="G21612" t="s">
        <v>42491</v>
      </c>
      <c r="H21612" t="s">
        <v>81</v>
      </c>
      <c r="I21612" t="s">
        <v>7</v>
      </c>
      <c r="L21612" t="s">
        <v>81</v>
      </c>
      <c r="M21612" t="str">
        <f>_xlfn.XLOOKUP(Sindaci[[#This Row],[COMUNE]],ITALIA[COMUNE],ITALIA[Area geografica],"missing data")</f>
        <v>missing data</v>
      </c>
      <c r="N21612" t="str" cm="1">
        <f t="array" ref="N21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13" spans="1:14" x14ac:dyDescent="0.25">
      <c r="A21613" t="s">
        <v>27020</v>
      </c>
      <c r="B21613" t="s">
        <v>27019</v>
      </c>
      <c r="C21613" t="s">
        <v>164</v>
      </c>
      <c r="D21613" t="s">
        <v>7</v>
      </c>
      <c r="E21613" s="1">
        <v>21743</v>
      </c>
      <c r="F21613">
        <f>YEAR(Sindaci[[#This Row],[data_nascita]])</f>
        <v>1959</v>
      </c>
      <c r="G21613" t="s">
        <v>41591</v>
      </c>
      <c r="H21613" t="s">
        <v>81</v>
      </c>
      <c r="I21613" t="s">
        <v>7</v>
      </c>
      <c r="L21613" t="s">
        <v>81</v>
      </c>
      <c r="M21613" t="str">
        <f>_xlfn.XLOOKUP(Sindaci[[#This Row],[COMUNE]],ITALIA[COMUNE],ITALIA[Area geografica],"missing data")</f>
        <v>missing data</v>
      </c>
      <c r="N21613" t="str" cm="1">
        <f t="array" ref="N21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614" spans="1:14" x14ac:dyDescent="0.25">
      <c r="A21614" t="s">
        <v>27021</v>
      </c>
      <c r="B21614" t="s">
        <v>27019</v>
      </c>
      <c r="C21614" t="s">
        <v>166</v>
      </c>
      <c r="D21614" t="s">
        <v>7</v>
      </c>
      <c r="E21614" s="1">
        <v>29205</v>
      </c>
      <c r="F21614">
        <f>YEAR(Sindaci[[#This Row],[data_nascita]])</f>
        <v>1979</v>
      </c>
      <c r="G21614" t="s">
        <v>41591</v>
      </c>
      <c r="H21614" t="s">
        <v>81</v>
      </c>
      <c r="I21614" t="s">
        <v>7</v>
      </c>
      <c r="L21614" t="s">
        <v>81</v>
      </c>
      <c r="M21614" t="str">
        <f>_xlfn.XLOOKUP(Sindaci[[#This Row],[COMUNE]],ITALIA[COMUNE],ITALIA[Area geografica],"missing data")</f>
        <v>missing data</v>
      </c>
      <c r="N21614" t="str" cm="1">
        <f t="array" ref="N21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15" spans="1:14" x14ac:dyDescent="0.25">
      <c r="A21615" t="s">
        <v>27022</v>
      </c>
      <c r="B21615" t="s">
        <v>27019</v>
      </c>
      <c r="C21615" t="s">
        <v>166</v>
      </c>
      <c r="D21615" t="s">
        <v>10</v>
      </c>
      <c r="E21615" s="1">
        <v>25965</v>
      </c>
      <c r="F21615">
        <f>YEAR(Sindaci[[#This Row],[data_nascita]])</f>
        <v>1971</v>
      </c>
      <c r="G21615" t="s">
        <v>42491</v>
      </c>
      <c r="H21615" t="s">
        <v>81</v>
      </c>
      <c r="J21615" t="s">
        <v>10</v>
      </c>
      <c r="L21615" t="s">
        <v>81</v>
      </c>
      <c r="M21615" t="str">
        <f>_xlfn.XLOOKUP(Sindaci[[#This Row],[COMUNE]],ITALIA[COMUNE],ITALIA[Area geografica],"missing data")</f>
        <v>missing data</v>
      </c>
      <c r="N21615" t="str" cm="1">
        <f t="array" ref="N21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16" spans="1:14" x14ac:dyDescent="0.25">
      <c r="A21616" t="s">
        <v>27023</v>
      </c>
      <c r="B21616" t="s">
        <v>27024</v>
      </c>
      <c r="C21616" t="s">
        <v>162</v>
      </c>
      <c r="D21616" t="s">
        <v>7</v>
      </c>
      <c r="E21616" s="1">
        <v>26923</v>
      </c>
      <c r="F21616">
        <f>YEAR(Sindaci[[#This Row],[data_nascita]])</f>
        <v>1973</v>
      </c>
      <c r="G21616" t="s">
        <v>41591</v>
      </c>
      <c r="H21616" t="s">
        <v>81</v>
      </c>
      <c r="I21616" t="s">
        <v>7</v>
      </c>
      <c r="L21616" t="s">
        <v>81</v>
      </c>
      <c r="M21616" t="str">
        <f>_xlfn.XLOOKUP(Sindaci[[#This Row],[COMUNE]],ITALIA[COMUNE],ITALIA[Area geografica],"missing data")</f>
        <v>missing data</v>
      </c>
      <c r="N21616" t="str" cm="1">
        <f t="array" ref="N21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17" spans="1:14" x14ac:dyDescent="0.25">
      <c r="A21617" t="s">
        <v>27025</v>
      </c>
      <c r="B21617" t="s">
        <v>27024</v>
      </c>
      <c r="C21617" t="s">
        <v>164</v>
      </c>
      <c r="D21617" t="s">
        <v>10</v>
      </c>
      <c r="E21617" s="1">
        <v>31529</v>
      </c>
      <c r="F21617">
        <f>YEAR(Sindaci[[#This Row],[data_nascita]])</f>
        <v>1986</v>
      </c>
      <c r="G21617" t="s">
        <v>41591</v>
      </c>
      <c r="H21617" t="s">
        <v>81</v>
      </c>
      <c r="J21617" t="s">
        <v>10</v>
      </c>
      <c r="L21617" t="s">
        <v>81</v>
      </c>
      <c r="M21617" t="str">
        <f>_xlfn.XLOOKUP(Sindaci[[#This Row],[COMUNE]],ITALIA[COMUNE],ITALIA[Area geografica],"missing data")</f>
        <v>missing data</v>
      </c>
      <c r="N21617" t="str" cm="1">
        <f t="array" ref="N21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618" spans="1:14" x14ac:dyDescent="0.25">
      <c r="A21618" t="s">
        <v>27026</v>
      </c>
      <c r="B21618" t="s">
        <v>27024</v>
      </c>
      <c r="C21618" t="s">
        <v>166</v>
      </c>
      <c r="D21618" t="s">
        <v>7</v>
      </c>
      <c r="E21618" s="1">
        <v>31518</v>
      </c>
      <c r="F21618">
        <f>YEAR(Sindaci[[#This Row],[data_nascita]])</f>
        <v>1986</v>
      </c>
      <c r="G21618" t="s">
        <v>41591</v>
      </c>
      <c r="H21618" t="s">
        <v>81</v>
      </c>
      <c r="I21618" t="s">
        <v>7</v>
      </c>
      <c r="L21618" t="s">
        <v>81</v>
      </c>
      <c r="M21618" t="str">
        <f>_xlfn.XLOOKUP(Sindaci[[#This Row],[COMUNE]],ITALIA[COMUNE],ITALIA[Area geografica],"missing data")</f>
        <v>missing data</v>
      </c>
      <c r="N21618" t="str" cm="1">
        <f t="array" ref="N21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619" spans="1:14" x14ac:dyDescent="0.25">
      <c r="A21619" t="s">
        <v>27027</v>
      </c>
      <c r="B21619" t="s">
        <v>27028</v>
      </c>
      <c r="C21619" t="s">
        <v>162</v>
      </c>
      <c r="D21619" t="s">
        <v>7</v>
      </c>
      <c r="E21619" s="1">
        <v>30228</v>
      </c>
      <c r="F21619">
        <f>YEAR(Sindaci[[#This Row],[data_nascita]])</f>
        <v>1982</v>
      </c>
      <c r="G21619" t="s">
        <v>41591</v>
      </c>
      <c r="H21619" t="s">
        <v>81</v>
      </c>
      <c r="I21619" t="s">
        <v>7</v>
      </c>
      <c r="L21619" t="s">
        <v>81</v>
      </c>
      <c r="M21619" t="str">
        <f>_xlfn.XLOOKUP(Sindaci[[#This Row],[COMUNE]],ITALIA[COMUNE],ITALIA[Area geografica],"missing data")</f>
        <v>missing data</v>
      </c>
      <c r="N21619" t="str" cm="1">
        <f t="array" ref="N21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620" spans="1:14" x14ac:dyDescent="0.25">
      <c r="A21620" t="s">
        <v>27029</v>
      </c>
      <c r="B21620" t="s">
        <v>27028</v>
      </c>
      <c r="C21620" t="s">
        <v>164</v>
      </c>
      <c r="D21620" t="s">
        <v>7</v>
      </c>
      <c r="E21620" s="1">
        <v>20992</v>
      </c>
      <c r="F21620">
        <f>YEAR(Sindaci[[#This Row],[data_nascita]])</f>
        <v>1957</v>
      </c>
      <c r="G21620" t="s">
        <v>41591</v>
      </c>
      <c r="H21620" t="s">
        <v>81</v>
      </c>
      <c r="I21620" t="s">
        <v>7</v>
      </c>
      <c r="L21620" t="s">
        <v>81</v>
      </c>
      <c r="M21620" t="str">
        <f>_xlfn.XLOOKUP(Sindaci[[#This Row],[COMUNE]],ITALIA[COMUNE],ITALIA[Area geografica],"missing data")</f>
        <v>missing data</v>
      </c>
      <c r="N21620" t="str" cm="1">
        <f t="array" ref="N21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621" spans="1:14" x14ac:dyDescent="0.25">
      <c r="A21621" t="s">
        <v>27030</v>
      </c>
      <c r="B21621" t="s">
        <v>27028</v>
      </c>
      <c r="C21621" t="s">
        <v>166</v>
      </c>
      <c r="D21621" t="s">
        <v>7</v>
      </c>
      <c r="E21621" s="1">
        <v>29120</v>
      </c>
      <c r="F21621">
        <f>YEAR(Sindaci[[#This Row],[data_nascita]])</f>
        <v>1979</v>
      </c>
      <c r="G21621" t="s">
        <v>41591</v>
      </c>
      <c r="H21621" t="s">
        <v>81</v>
      </c>
      <c r="I21621" t="s">
        <v>7</v>
      </c>
      <c r="L21621" t="s">
        <v>81</v>
      </c>
      <c r="M21621" t="str">
        <f>_xlfn.XLOOKUP(Sindaci[[#This Row],[COMUNE]],ITALIA[COMUNE],ITALIA[Area geografica],"missing data")</f>
        <v>missing data</v>
      </c>
      <c r="N21621" t="str" cm="1">
        <f t="array" ref="N21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22" spans="1:14" x14ac:dyDescent="0.25">
      <c r="A21622" t="s">
        <v>27031</v>
      </c>
      <c r="B21622" t="s">
        <v>27032</v>
      </c>
      <c r="C21622" t="s">
        <v>162</v>
      </c>
      <c r="D21622" t="s">
        <v>10</v>
      </c>
      <c r="E21622" s="1">
        <v>28028</v>
      </c>
      <c r="F21622">
        <f>YEAR(Sindaci[[#This Row],[data_nascita]])</f>
        <v>1976</v>
      </c>
      <c r="G21622" t="s">
        <v>42567</v>
      </c>
      <c r="H21622" t="s">
        <v>92</v>
      </c>
      <c r="J21622" t="s">
        <v>10</v>
      </c>
      <c r="L21622" t="s">
        <v>92</v>
      </c>
      <c r="M21622" t="str">
        <f>_xlfn.XLOOKUP(Sindaci[[#This Row],[COMUNE]],ITALIA[COMUNE],ITALIA[Area geografica],"missing data")</f>
        <v>missing data</v>
      </c>
      <c r="N21622" t="str" cm="1">
        <f t="array" ref="N21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23" spans="1:14" x14ac:dyDescent="0.25">
      <c r="A21623" t="s">
        <v>27033</v>
      </c>
      <c r="B21623" t="s">
        <v>27032</v>
      </c>
      <c r="C21623" t="s">
        <v>166</v>
      </c>
      <c r="D21623" t="s">
        <v>10</v>
      </c>
      <c r="E21623" s="1">
        <v>30018</v>
      </c>
      <c r="F21623">
        <f>YEAR(Sindaci[[#This Row],[data_nascita]])</f>
        <v>1982</v>
      </c>
      <c r="G21623" t="s">
        <v>42657</v>
      </c>
      <c r="H21623" t="s">
        <v>92</v>
      </c>
      <c r="J21623" t="s">
        <v>10</v>
      </c>
      <c r="L21623" t="s">
        <v>92</v>
      </c>
      <c r="M21623" t="str">
        <f>_xlfn.XLOOKUP(Sindaci[[#This Row],[COMUNE]],ITALIA[COMUNE],ITALIA[Area geografica],"missing data")</f>
        <v>missing data</v>
      </c>
      <c r="N21623" t="str" cm="1">
        <f t="array" ref="N21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624" spans="1:14" x14ac:dyDescent="0.25">
      <c r="A21624" t="s">
        <v>27034</v>
      </c>
      <c r="B21624" t="s">
        <v>27032</v>
      </c>
      <c r="C21624" t="s">
        <v>166</v>
      </c>
      <c r="D21624" t="s">
        <v>7</v>
      </c>
      <c r="E21624" s="1">
        <v>26900</v>
      </c>
      <c r="F21624">
        <f>YEAR(Sindaci[[#This Row],[data_nascita]])</f>
        <v>1973</v>
      </c>
      <c r="G21624" t="s">
        <v>42567</v>
      </c>
      <c r="H21624" t="s">
        <v>92</v>
      </c>
      <c r="I21624" t="s">
        <v>7</v>
      </c>
      <c r="L21624" t="s">
        <v>92</v>
      </c>
      <c r="M21624" t="str">
        <f>_xlfn.XLOOKUP(Sindaci[[#This Row],[COMUNE]],ITALIA[COMUNE],ITALIA[Area geografica],"missing data")</f>
        <v>missing data</v>
      </c>
      <c r="N21624" t="str" cm="1">
        <f t="array" ref="N21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25" spans="1:14" x14ac:dyDescent="0.25">
      <c r="A21625" t="s">
        <v>27035</v>
      </c>
      <c r="B21625" t="s">
        <v>27032</v>
      </c>
      <c r="C21625" t="s">
        <v>166</v>
      </c>
      <c r="D21625" t="s">
        <v>7</v>
      </c>
      <c r="E21625" s="1">
        <v>25667</v>
      </c>
      <c r="F21625">
        <f>YEAR(Sindaci[[#This Row],[data_nascita]])</f>
        <v>1970</v>
      </c>
      <c r="G21625" t="s">
        <v>40535</v>
      </c>
      <c r="H21625" t="s">
        <v>117</v>
      </c>
      <c r="I21625" t="s">
        <v>7</v>
      </c>
      <c r="K21625" t="s">
        <v>117</v>
      </c>
      <c r="M21625" t="str">
        <f>_xlfn.XLOOKUP(Sindaci[[#This Row],[COMUNE]],ITALIA[COMUNE],ITALIA[Area geografica],"missing data")</f>
        <v>missing data</v>
      </c>
      <c r="N21625" t="str" cm="1">
        <f t="array" ref="N21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26" spans="1:14" x14ac:dyDescent="0.25">
      <c r="A21626" t="s">
        <v>27036</v>
      </c>
      <c r="B21626" t="s">
        <v>27032</v>
      </c>
      <c r="C21626" t="s">
        <v>166</v>
      </c>
      <c r="D21626" t="s">
        <v>7</v>
      </c>
      <c r="E21626" s="1">
        <v>21886</v>
      </c>
      <c r="F21626">
        <f>YEAR(Sindaci[[#This Row],[data_nascita]])</f>
        <v>1959</v>
      </c>
      <c r="G21626" t="s">
        <v>41678</v>
      </c>
      <c r="H21626" t="s">
        <v>81</v>
      </c>
      <c r="I21626" t="s">
        <v>7</v>
      </c>
      <c r="L21626" t="s">
        <v>81</v>
      </c>
      <c r="M21626" t="str">
        <f>_xlfn.XLOOKUP(Sindaci[[#This Row],[COMUNE]],ITALIA[COMUNE],ITALIA[Area geografica],"missing data")</f>
        <v>missing data</v>
      </c>
      <c r="N21626" t="str" cm="1">
        <f t="array" ref="N21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627" spans="1:14" x14ac:dyDescent="0.25">
      <c r="A21627" t="s">
        <v>27037</v>
      </c>
      <c r="B21627" t="s">
        <v>27038</v>
      </c>
      <c r="C21627" t="s">
        <v>162</v>
      </c>
      <c r="D21627" t="s">
        <v>10</v>
      </c>
      <c r="E21627" s="1">
        <v>29937</v>
      </c>
      <c r="F21627">
        <f>YEAR(Sindaci[[#This Row],[data_nascita]])</f>
        <v>1981</v>
      </c>
      <c r="G21627" t="s">
        <v>40818</v>
      </c>
      <c r="H21627" t="s">
        <v>81</v>
      </c>
      <c r="J21627" t="s">
        <v>10</v>
      </c>
      <c r="L21627" t="s">
        <v>81</v>
      </c>
      <c r="M21627" t="str">
        <f>_xlfn.XLOOKUP(Sindaci[[#This Row],[COMUNE]],ITALIA[COMUNE],ITALIA[Area geografica],"missing data")</f>
        <v>missing data</v>
      </c>
      <c r="N21627" t="str" cm="1">
        <f t="array" ref="N21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628" spans="1:14" x14ac:dyDescent="0.25">
      <c r="A21628" t="s">
        <v>27039</v>
      </c>
      <c r="B21628" t="s">
        <v>27038</v>
      </c>
      <c r="C21628" t="s">
        <v>166</v>
      </c>
      <c r="D21628" t="s">
        <v>7</v>
      </c>
      <c r="E21628" s="1">
        <v>22213</v>
      </c>
      <c r="F21628">
        <f>YEAR(Sindaci[[#This Row],[data_nascita]])</f>
        <v>1960</v>
      </c>
      <c r="G21628" t="s">
        <v>42658</v>
      </c>
      <c r="H21628" t="s">
        <v>81</v>
      </c>
      <c r="I21628" t="s">
        <v>7</v>
      </c>
      <c r="L21628" t="s">
        <v>81</v>
      </c>
      <c r="M21628" t="str">
        <f>_xlfn.XLOOKUP(Sindaci[[#This Row],[COMUNE]],ITALIA[COMUNE],ITALIA[Area geografica],"missing data")</f>
        <v>missing data</v>
      </c>
      <c r="N21628" t="str" cm="1">
        <f t="array" ref="N21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29" spans="1:14" x14ac:dyDescent="0.25">
      <c r="A21629" t="s">
        <v>27040</v>
      </c>
      <c r="B21629" t="s">
        <v>27041</v>
      </c>
      <c r="C21629" t="s">
        <v>162</v>
      </c>
      <c r="D21629" t="s">
        <v>7</v>
      </c>
      <c r="E21629" s="1">
        <v>22994</v>
      </c>
      <c r="F21629">
        <f>YEAR(Sindaci[[#This Row],[data_nascita]])</f>
        <v>1962</v>
      </c>
      <c r="G21629" t="s">
        <v>41992</v>
      </c>
      <c r="H21629" t="s">
        <v>92</v>
      </c>
      <c r="I21629" t="s">
        <v>7</v>
      </c>
      <c r="L21629" t="s">
        <v>92</v>
      </c>
      <c r="M21629" t="str">
        <f>_xlfn.XLOOKUP(Sindaci[[#This Row],[COMUNE]],ITALIA[COMUNE],ITALIA[Area geografica],"missing data")</f>
        <v>missing data</v>
      </c>
      <c r="N21629" t="str" cm="1">
        <f t="array" ref="N21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30" spans="1:14" x14ac:dyDescent="0.25">
      <c r="A21630" t="s">
        <v>27042</v>
      </c>
      <c r="B21630" t="s">
        <v>27041</v>
      </c>
      <c r="C21630" t="s">
        <v>164</v>
      </c>
      <c r="D21630" t="s">
        <v>7</v>
      </c>
      <c r="E21630" s="1">
        <v>22233</v>
      </c>
      <c r="F21630">
        <f>YEAR(Sindaci[[#This Row],[data_nascita]])</f>
        <v>1960</v>
      </c>
      <c r="G21630" t="s">
        <v>42659</v>
      </c>
      <c r="H21630" t="s">
        <v>81</v>
      </c>
      <c r="I21630" t="s">
        <v>7</v>
      </c>
      <c r="L21630" t="s">
        <v>81</v>
      </c>
      <c r="M21630" t="str">
        <f>_xlfn.XLOOKUP(Sindaci[[#This Row],[COMUNE]],ITALIA[COMUNE],ITALIA[Area geografica],"missing data")</f>
        <v>missing data</v>
      </c>
      <c r="N21630" t="str" cm="1">
        <f t="array" ref="N21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31" spans="1:14" x14ac:dyDescent="0.25">
      <c r="A21631" t="s">
        <v>27043</v>
      </c>
      <c r="B21631" t="s">
        <v>27041</v>
      </c>
      <c r="C21631" t="s">
        <v>166</v>
      </c>
      <c r="D21631" t="s">
        <v>10</v>
      </c>
      <c r="E21631" s="1">
        <v>23464</v>
      </c>
      <c r="F21631">
        <f>YEAR(Sindaci[[#This Row],[data_nascita]])</f>
        <v>1964</v>
      </c>
      <c r="G21631" t="s">
        <v>40818</v>
      </c>
      <c r="H21631" t="s">
        <v>81</v>
      </c>
      <c r="J21631" t="s">
        <v>10</v>
      </c>
      <c r="L21631" t="s">
        <v>81</v>
      </c>
      <c r="M21631" t="str">
        <f>_xlfn.XLOOKUP(Sindaci[[#This Row],[COMUNE]],ITALIA[COMUNE],ITALIA[Area geografica],"missing data")</f>
        <v>missing data</v>
      </c>
      <c r="N21631" t="str" cm="1">
        <f t="array" ref="N21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32" spans="1:14" x14ac:dyDescent="0.25">
      <c r="A21632" t="s">
        <v>27044</v>
      </c>
      <c r="B21632" t="s">
        <v>27045</v>
      </c>
      <c r="C21632" t="s">
        <v>162</v>
      </c>
      <c r="D21632" t="s">
        <v>7</v>
      </c>
      <c r="E21632" s="1">
        <v>25798</v>
      </c>
      <c r="F21632">
        <f>YEAR(Sindaci[[#This Row],[data_nascita]])</f>
        <v>1970</v>
      </c>
      <c r="G21632" t="s">
        <v>41286</v>
      </c>
      <c r="H21632" t="s">
        <v>81</v>
      </c>
      <c r="I21632" t="s">
        <v>7</v>
      </c>
      <c r="L21632" t="s">
        <v>81</v>
      </c>
      <c r="M21632" t="str">
        <f>_xlfn.XLOOKUP(Sindaci[[#This Row],[COMUNE]],ITALIA[COMUNE],ITALIA[Area geografica],"missing data")</f>
        <v>missing data</v>
      </c>
      <c r="N21632" t="str" cm="1">
        <f t="array" ref="N21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33" spans="1:14" x14ac:dyDescent="0.25">
      <c r="A21633" t="s">
        <v>27046</v>
      </c>
      <c r="B21633" t="s">
        <v>27045</v>
      </c>
      <c r="C21633" t="s">
        <v>166</v>
      </c>
      <c r="D21633" t="s">
        <v>7</v>
      </c>
      <c r="E21633" s="1">
        <v>23460</v>
      </c>
      <c r="F21633">
        <f>YEAR(Sindaci[[#This Row],[data_nascita]])</f>
        <v>1964</v>
      </c>
      <c r="G21633" t="s">
        <v>42660</v>
      </c>
      <c r="H21633" t="s">
        <v>81</v>
      </c>
      <c r="I21633" t="s">
        <v>7</v>
      </c>
      <c r="L21633" t="s">
        <v>81</v>
      </c>
      <c r="M21633" t="str">
        <f>_xlfn.XLOOKUP(Sindaci[[#This Row],[COMUNE]],ITALIA[COMUNE],ITALIA[Area geografica],"missing data")</f>
        <v>missing data</v>
      </c>
      <c r="N21633" t="str" cm="1">
        <f t="array" ref="N21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34" spans="1:14" x14ac:dyDescent="0.25">
      <c r="A21634" t="s">
        <v>27047</v>
      </c>
      <c r="B21634" t="s">
        <v>27048</v>
      </c>
      <c r="C21634" t="s">
        <v>162</v>
      </c>
      <c r="D21634" t="s">
        <v>7</v>
      </c>
      <c r="E21634" s="1">
        <v>29319</v>
      </c>
      <c r="F21634">
        <f>YEAR(Sindaci[[#This Row],[data_nascita]])</f>
        <v>1980</v>
      </c>
      <c r="G21634" t="s">
        <v>42567</v>
      </c>
      <c r="H21634" t="s">
        <v>92</v>
      </c>
      <c r="I21634" t="s">
        <v>7</v>
      </c>
      <c r="L21634" t="s">
        <v>92</v>
      </c>
      <c r="M21634" t="str">
        <f>_xlfn.XLOOKUP(Sindaci[[#This Row],[COMUNE]],ITALIA[COMUNE],ITALIA[Area geografica],"missing data")</f>
        <v>missing data</v>
      </c>
      <c r="N21634" t="str" cm="1">
        <f t="array" ref="N21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635" spans="1:14" x14ac:dyDescent="0.25">
      <c r="A21635" t="s">
        <v>27049</v>
      </c>
      <c r="B21635" t="s">
        <v>27048</v>
      </c>
      <c r="C21635" t="s">
        <v>164</v>
      </c>
      <c r="D21635" t="s">
        <v>7</v>
      </c>
      <c r="E21635" s="1">
        <v>24887</v>
      </c>
      <c r="F21635">
        <f>YEAR(Sindaci[[#This Row],[data_nascita]])</f>
        <v>1968</v>
      </c>
      <c r="G21635" t="s">
        <v>39783</v>
      </c>
      <c r="H21635" t="s">
        <v>81</v>
      </c>
      <c r="I21635" t="s">
        <v>7</v>
      </c>
      <c r="L21635" t="s">
        <v>81</v>
      </c>
      <c r="M21635" t="str">
        <f>_xlfn.XLOOKUP(Sindaci[[#This Row],[COMUNE]],ITALIA[COMUNE],ITALIA[Area geografica],"missing data")</f>
        <v>missing data</v>
      </c>
      <c r="N21635" t="str" cm="1">
        <f t="array" ref="N21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36" spans="1:14" x14ac:dyDescent="0.25">
      <c r="A21636" t="s">
        <v>27050</v>
      </c>
      <c r="B21636" t="s">
        <v>27048</v>
      </c>
      <c r="C21636" t="s">
        <v>166</v>
      </c>
      <c r="D21636" t="s">
        <v>10</v>
      </c>
      <c r="E21636" s="1">
        <v>24902</v>
      </c>
      <c r="F21636">
        <f>YEAR(Sindaci[[#This Row],[data_nascita]])</f>
        <v>1968</v>
      </c>
      <c r="G21636" t="s">
        <v>42661</v>
      </c>
      <c r="H21636" t="s">
        <v>81</v>
      </c>
      <c r="J21636" t="s">
        <v>10</v>
      </c>
      <c r="L21636" t="s">
        <v>81</v>
      </c>
      <c r="M21636" t="str">
        <f>_xlfn.XLOOKUP(Sindaci[[#This Row],[COMUNE]],ITALIA[COMUNE],ITALIA[Area geografica],"missing data")</f>
        <v>missing data</v>
      </c>
      <c r="N21636" t="str" cm="1">
        <f t="array" ref="N21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37" spans="1:14" x14ac:dyDescent="0.25">
      <c r="A21637" t="s">
        <v>27051</v>
      </c>
      <c r="B21637" t="s">
        <v>27052</v>
      </c>
      <c r="C21637" t="s">
        <v>162</v>
      </c>
      <c r="D21637" t="s">
        <v>7</v>
      </c>
      <c r="E21637" s="1">
        <v>14886</v>
      </c>
      <c r="F21637">
        <f>YEAR(Sindaci[[#This Row],[data_nascita]])</f>
        <v>1940</v>
      </c>
      <c r="G21637" t="s">
        <v>42662</v>
      </c>
      <c r="H21637" t="s">
        <v>81</v>
      </c>
      <c r="I21637" t="s">
        <v>7</v>
      </c>
      <c r="L21637" t="s">
        <v>81</v>
      </c>
      <c r="M21637" t="str">
        <f>_xlfn.XLOOKUP(Sindaci[[#This Row],[COMUNE]],ITALIA[COMUNE],ITALIA[Area geografica],"missing data")</f>
        <v>missing data</v>
      </c>
      <c r="N21637" t="str" cm="1">
        <f t="array" ref="N21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638" spans="1:14" x14ac:dyDescent="0.25">
      <c r="A21638" t="s">
        <v>27053</v>
      </c>
      <c r="B21638" t="s">
        <v>27052</v>
      </c>
      <c r="C21638" t="s">
        <v>164</v>
      </c>
      <c r="D21638" t="s">
        <v>7</v>
      </c>
      <c r="E21638" s="1">
        <v>22993</v>
      </c>
      <c r="F21638">
        <f>YEAR(Sindaci[[#This Row],[data_nascita]])</f>
        <v>1962</v>
      </c>
      <c r="G21638" t="s">
        <v>39341</v>
      </c>
      <c r="H21638" t="s">
        <v>31</v>
      </c>
      <c r="I21638" t="s">
        <v>7</v>
      </c>
      <c r="L21638" t="s">
        <v>31</v>
      </c>
      <c r="M21638" t="str">
        <f>_xlfn.XLOOKUP(Sindaci[[#This Row],[COMUNE]],ITALIA[COMUNE],ITALIA[Area geografica],"missing data")</f>
        <v>missing data</v>
      </c>
      <c r="N21638" t="str" cm="1">
        <f t="array" ref="N21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39" spans="1:14" x14ac:dyDescent="0.25">
      <c r="A21639" t="s">
        <v>27054</v>
      </c>
      <c r="B21639" t="s">
        <v>27052</v>
      </c>
      <c r="C21639" t="s">
        <v>166</v>
      </c>
      <c r="D21639" t="s">
        <v>10</v>
      </c>
      <c r="E21639" s="1">
        <v>28478</v>
      </c>
      <c r="F21639">
        <f>YEAR(Sindaci[[#This Row],[data_nascita]])</f>
        <v>1977</v>
      </c>
      <c r="G21639" t="s">
        <v>42288</v>
      </c>
      <c r="H21639" t="s">
        <v>49</v>
      </c>
      <c r="J21639" t="s">
        <v>10</v>
      </c>
      <c r="L21639" t="s">
        <v>49</v>
      </c>
      <c r="M21639" t="str">
        <f>_xlfn.XLOOKUP(Sindaci[[#This Row],[COMUNE]],ITALIA[COMUNE],ITALIA[Area geografica],"missing data")</f>
        <v>missing data</v>
      </c>
      <c r="N21639" t="str" cm="1">
        <f t="array" ref="N21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40" spans="1:14" x14ac:dyDescent="0.25">
      <c r="A21640" t="s">
        <v>27055</v>
      </c>
      <c r="B21640" t="s">
        <v>27056</v>
      </c>
      <c r="C21640" t="s">
        <v>162</v>
      </c>
      <c r="D21640" t="s">
        <v>7</v>
      </c>
      <c r="E21640" s="1">
        <v>19678</v>
      </c>
      <c r="F21640">
        <f>YEAR(Sindaci[[#This Row],[data_nascita]])</f>
        <v>1953</v>
      </c>
      <c r="G21640" t="s">
        <v>42663</v>
      </c>
      <c r="H21640" t="s">
        <v>81</v>
      </c>
      <c r="I21640" t="s">
        <v>7</v>
      </c>
      <c r="L21640" t="s">
        <v>81</v>
      </c>
      <c r="M21640" t="str">
        <f>_xlfn.XLOOKUP(Sindaci[[#This Row],[COMUNE]],ITALIA[COMUNE],ITALIA[Area geografica],"missing data")</f>
        <v>missing data</v>
      </c>
      <c r="N21640" t="str" cm="1">
        <f t="array" ref="N21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641" spans="1:14" x14ac:dyDescent="0.25">
      <c r="A21641" t="s">
        <v>27057</v>
      </c>
      <c r="B21641" t="s">
        <v>27056</v>
      </c>
      <c r="C21641" t="s">
        <v>164</v>
      </c>
      <c r="D21641" t="s">
        <v>7</v>
      </c>
      <c r="E21641" s="1">
        <v>24434</v>
      </c>
      <c r="F21641">
        <f>YEAR(Sindaci[[#This Row],[data_nascita]])</f>
        <v>1966</v>
      </c>
      <c r="G21641" t="s">
        <v>41591</v>
      </c>
      <c r="H21641" t="s">
        <v>81</v>
      </c>
      <c r="I21641" t="s">
        <v>7</v>
      </c>
      <c r="L21641" t="s">
        <v>81</v>
      </c>
      <c r="M21641" t="str">
        <f>_xlfn.XLOOKUP(Sindaci[[#This Row],[COMUNE]],ITALIA[COMUNE],ITALIA[Area geografica],"missing data")</f>
        <v>missing data</v>
      </c>
      <c r="N21641" t="str" cm="1">
        <f t="array" ref="N21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42" spans="1:14" x14ac:dyDescent="0.25">
      <c r="A21642" t="s">
        <v>27058</v>
      </c>
      <c r="B21642" t="s">
        <v>27056</v>
      </c>
      <c r="C21642" t="s">
        <v>166</v>
      </c>
      <c r="D21642" t="s">
        <v>10</v>
      </c>
      <c r="E21642" s="1">
        <v>27074</v>
      </c>
      <c r="F21642">
        <f>YEAR(Sindaci[[#This Row],[data_nascita]])</f>
        <v>1974</v>
      </c>
      <c r="G21642" t="s">
        <v>41191</v>
      </c>
      <c r="H21642" t="s">
        <v>136</v>
      </c>
      <c r="J21642" t="s">
        <v>10</v>
      </c>
      <c r="L21642" t="s">
        <v>136</v>
      </c>
      <c r="M21642" t="str">
        <f>_xlfn.XLOOKUP(Sindaci[[#This Row],[COMUNE]],ITALIA[COMUNE],ITALIA[Area geografica],"missing data")</f>
        <v>missing data</v>
      </c>
      <c r="N21642" t="str" cm="1">
        <f t="array" ref="N21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43" spans="1:14" x14ac:dyDescent="0.25">
      <c r="A21643" t="s">
        <v>27059</v>
      </c>
      <c r="B21643" t="s">
        <v>27060</v>
      </c>
      <c r="C21643" t="s">
        <v>162</v>
      </c>
      <c r="D21643" t="s">
        <v>7</v>
      </c>
      <c r="E21643" s="1">
        <v>20296</v>
      </c>
      <c r="F21643">
        <f>YEAR(Sindaci[[#This Row],[data_nascita]])</f>
        <v>1955</v>
      </c>
      <c r="G21643" t="s">
        <v>42664</v>
      </c>
      <c r="H21643" t="s">
        <v>81</v>
      </c>
      <c r="I21643" t="s">
        <v>7</v>
      </c>
      <c r="L21643" t="s">
        <v>81</v>
      </c>
      <c r="M21643" t="str">
        <f>_xlfn.XLOOKUP(Sindaci[[#This Row],[COMUNE]],ITALIA[COMUNE],ITALIA[Area geografica],"missing data")</f>
        <v>missing data</v>
      </c>
      <c r="N21643" t="str" cm="1">
        <f t="array" ref="N21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644" spans="1:14" x14ac:dyDescent="0.25">
      <c r="A21644" t="s">
        <v>27061</v>
      </c>
      <c r="B21644" t="s">
        <v>27060</v>
      </c>
      <c r="C21644" t="s">
        <v>164</v>
      </c>
      <c r="D21644" t="s">
        <v>7</v>
      </c>
      <c r="E21644" s="1">
        <v>17600</v>
      </c>
      <c r="F21644">
        <f>YEAR(Sindaci[[#This Row],[data_nascita]])</f>
        <v>1948</v>
      </c>
      <c r="G21644" t="s">
        <v>42664</v>
      </c>
      <c r="H21644" t="s">
        <v>81</v>
      </c>
      <c r="I21644" t="s">
        <v>7</v>
      </c>
      <c r="L21644" t="s">
        <v>81</v>
      </c>
      <c r="M21644" t="str">
        <f>_xlfn.XLOOKUP(Sindaci[[#This Row],[COMUNE]],ITALIA[COMUNE],ITALIA[Area geografica],"missing data")</f>
        <v>missing data</v>
      </c>
      <c r="N21644" t="str" cm="1">
        <f t="array" ref="N21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645" spans="1:14" x14ac:dyDescent="0.25">
      <c r="A21645" t="s">
        <v>27062</v>
      </c>
      <c r="B21645" t="s">
        <v>27060</v>
      </c>
      <c r="C21645" t="s">
        <v>166</v>
      </c>
      <c r="D21645" t="s">
        <v>7</v>
      </c>
      <c r="E21645" s="1">
        <v>23753</v>
      </c>
      <c r="F21645">
        <f>YEAR(Sindaci[[#This Row],[data_nascita]])</f>
        <v>1965</v>
      </c>
      <c r="G21645" t="s">
        <v>41591</v>
      </c>
      <c r="H21645" t="s">
        <v>81</v>
      </c>
      <c r="I21645" t="s">
        <v>7</v>
      </c>
      <c r="L21645" t="s">
        <v>81</v>
      </c>
      <c r="M21645" t="str">
        <f>_xlfn.XLOOKUP(Sindaci[[#This Row],[COMUNE]],ITALIA[COMUNE],ITALIA[Area geografica],"missing data")</f>
        <v>missing data</v>
      </c>
      <c r="N21645" t="str" cm="1">
        <f t="array" ref="N21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46" spans="1:14" x14ac:dyDescent="0.25">
      <c r="A21646" t="s">
        <v>27063</v>
      </c>
      <c r="B21646" t="s">
        <v>27064</v>
      </c>
      <c r="C21646" t="s">
        <v>162</v>
      </c>
      <c r="D21646" t="s">
        <v>7</v>
      </c>
      <c r="E21646" s="1">
        <v>26022</v>
      </c>
      <c r="F21646">
        <f>YEAR(Sindaci[[#This Row],[data_nascita]])</f>
        <v>1971</v>
      </c>
      <c r="G21646" t="s">
        <v>42665</v>
      </c>
      <c r="H21646" t="s">
        <v>81</v>
      </c>
      <c r="I21646" t="s">
        <v>7</v>
      </c>
      <c r="L21646" t="s">
        <v>81</v>
      </c>
      <c r="M21646" t="str">
        <f>_xlfn.XLOOKUP(Sindaci[[#This Row],[COMUNE]],ITALIA[COMUNE],ITALIA[Area geografica],"missing data")</f>
        <v>missing data</v>
      </c>
      <c r="N21646" t="str" cm="1">
        <f t="array" ref="N21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47" spans="1:14" x14ac:dyDescent="0.25">
      <c r="A21647" t="s">
        <v>27065</v>
      </c>
      <c r="B21647" t="s">
        <v>27064</v>
      </c>
      <c r="C21647" t="s">
        <v>164</v>
      </c>
      <c r="D21647" t="s">
        <v>7</v>
      </c>
      <c r="E21647" s="1">
        <v>30460</v>
      </c>
      <c r="F21647">
        <f>YEAR(Sindaci[[#This Row],[data_nascita]])</f>
        <v>1983</v>
      </c>
      <c r="G21647" t="s">
        <v>42111</v>
      </c>
      <c r="H21647" t="s">
        <v>143</v>
      </c>
      <c r="I21647" t="s">
        <v>7</v>
      </c>
      <c r="L21647" t="s">
        <v>143</v>
      </c>
      <c r="M21647" t="str">
        <f>_xlfn.XLOOKUP(Sindaci[[#This Row],[COMUNE]],ITALIA[COMUNE],ITALIA[Area geografica],"missing data")</f>
        <v>missing data</v>
      </c>
      <c r="N21647" t="str" cm="1">
        <f t="array" ref="N21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648" spans="1:14" x14ac:dyDescent="0.25">
      <c r="A21648" t="s">
        <v>27066</v>
      </c>
      <c r="B21648" t="s">
        <v>27064</v>
      </c>
      <c r="C21648" t="s">
        <v>166</v>
      </c>
      <c r="D21648" t="s">
        <v>7</v>
      </c>
      <c r="E21648" s="1">
        <v>30424</v>
      </c>
      <c r="F21648">
        <f>YEAR(Sindaci[[#This Row],[data_nascita]])</f>
        <v>1983</v>
      </c>
      <c r="G21648" t="s">
        <v>42111</v>
      </c>
      <c r="H21648" t="s">
        <v>143</v>
      </c>
      <c r="I21648" t="s">
        <v>7</v>
      </c>
      <c r="L21648" t="s">
        <v>143</v>
      </c>
      <c r="M21648" t="str">
        <f>_xlfn.XLOOKUP(Sindaci[[#This Row],[COMUNE]],ITALIA[COMUNE],ITALIA[Area geografica],"missing data")</f>
        <v>missing data</v>
      </c>
      <c r="N21648" t="str" cm="1">
        <f t="array" ref="N21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649" spans="1:14" x14ac:dyDescent="0.25">
      <c r="A21649" t="s">
        <v>27067</v>
      </c>
      <c r="B21649" t="s">
        <v>27068</v>
      </c>
      <c r="C21649" t="s">
        <v>162</v>
      </c>
      <c r="D21649" t="s">
        <v>7</v>
      </c>
      <c r="E21649" s="1">
        <v>28374</v>
      </c>
      <c r="F21649">
        <f>YEAR(Sindaci[[#This Row],[data_nascita]])</f>
        <v>1977</v>
      </c>
      <c r="G21649" t="s">
        <v>39783</v>
      </c>
      <c r="H21649" t="s">
        <v>81</v>
      </c>
      <c r="I21649" t="s">
        <v>7</v>
      </c>
      <c r="L21649" t="s">
        <v>81</v>
      </c>
      <c r="M21649" t="str">
        <f>_xlfn.XLOOKUP(Sindaci[[#This Row],[COMUNE]],ITALIA[COMUNE],ITALIA[Area geografica],"missing data")</f>
        <v>missing data</v>
      </c>
      <c r="N21649" t="str" cm="1">
        <f t="array" ref="N21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50" spans="1:14" x14ac:dyDescent="0.25">
      <c r="A21650" t="s">
        <v>27069</v>
      </c>
      <c r="B21650" t="s">
        <v>27068</v>
      </c>
      <c r="C21650" t="s">
        <v>166</v>
      </c>
      <c r="D21650" t="s">
        <v>10</v>
      </c>
      <c r="E21650" s="1">
        <v>28761</v>
      </c>
      <c r="F21650">
        <f>YEAR(Sindaci[[#This Row],[data_nascita]])</f>
        <v>1978</v>
      </c>
      <c r="G21650" t="s">
        <v>41286</v>
      </c>
      <c r="H21650" t="s">
        <v>81</v>
      </c>
      <c r="J21650" t="s">
        <v>10</v>
      </c>
      <c r="L21650" t="s">
        <v>81</v>
      </c>
      <c r="M21650" t="str">
        <f>_xlfn.XLOOKUP(Sindaci[[#This Row],[COMUNE]],ITALIA[COMUNE],ITALIA[Area geografica],"missing data")</f>
        <v>missing data</v>
      </c>
      <c r="N21650" t="str" cm="1">
        <f t="array" ref="N21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51" spans="1:14" x14ac:dyDescent="0.25">
      <c r="A21651" t="s">
        <v>27070</v>
      </c>
      <c r="B21651" t="s">
        <v>27068</v>
      </c>
      <c r="C21651" t="s">
        <v>166</v>
      </c>
      <c r="D21651" t="s">
        <v>7</v>
      </c>
      <c r="E21651" s="1">
        <v>31929</v>
      </c>
      <c r="F21651">
        <f>YEAR(Sindaci[[#This Row],[data_nascita]])</f>
        <v>1987</v>
      </c>
      <c r="G21651" t="s">
        <v>41286</v>
      </c>
      <c r="H21651" t="s">
        <v>81</v>
      </c>
      <c r="I21651" t="s">
        <v>7</v>
      </c>
      <c r="L21651" t="s">
        <v>81</v>
      </c>
      <c r="M21651" t="str">
        <f>_xlfn.XLOOKUP(Sindaci[[#This Row],[COMUNE]],ITALIA[COMUNE],ITALIA[Area geografica],"missing data")</f>
        <v>missing data</v>
      </c>
      <c r="N21651" t="str" cm="1">
        <f t="array" ref="N21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652" spans="1:14" x14ac:dyDescent="0.25">
      <c r="A21652" t="s">
        <v>27071</v>
      </c>
      <c r="B21652" t="s">
        <v>27072</v>
      </c>
      <c r="C21652" t="s">
        <v>162</v>
      </c>
      <c r="D21652" t="s">
        <v>7</v>
      </c>
      <c r="E21652" s="1">
        <v>28191</v>
      </c>
      <c r="F21652">
        <f>YEAR(Sindaci[[#This Row],[data_nascita]])</f>
        <v>1977</v>
      </c>
      <c r="G21652" t="s">
        <v>42621</v>
      </c>
      <c r="H21652" t="s">
        <v>81</v>
      </c>
      <c r="I21652" t="s">
        <v>7</v>
      </c>
      <c r="L21652" t="s">
        <v>81</v>
      </c>
      <c r="M21652" t="str">
        <f>_xlfn.XLOOKUP(Sindaci[[#This Row],[COMUNE]],ITALIA[COMUNE],ITALIA[Area geografica],"missing data")</f>
        <v>missing data</v>
      </c>
      <c r="N21652" t="str" cm="1">
        <f t="array" ref="N21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53" spans="1:14" x14ac:dyDescent="0.25">
      <c r="A21653" t="s">
        <v>27073</v>
      </c>
      <c r="B21653" t="s">
        <v>27072</v>
      </c>
      <c r="C21653" t="s">
        <v>164</v>
      </c>
      <c r="D21653" t="s">
        <v>10</v>
      </c>
      <c r="E21653" s="1">
        <v>27298</v>
      </c>
      <c r="F21653">
        <f>YEAR(Sindaci[[#This Row],[data_nascita]])</f>
        <v>1974</v>
      </c>
      <c r="G21653" t="s">
        <v>40818</v>
      </c>
      <c r="H21653" t="s">
        <v>81</v>
      </c>
      <c r="J21653" t="s">
        <v>10</v>
      </c>
      <c r="L21653" t="s">
        <v>81</v>
      </c>
      <c r="M21653" t="str">
        <f>_xlfn.XLOOKUP(Sindaci[[#This Row],[COMUNE]],ITALIA[COMUNE],ITALIA[Area geografica],"missing data")</f>
        <v>missing data</v>
      </c>
      <c r="N21653" t="str" cm="1">
        <f t="array" ref="N21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54" spans="1:14" x14ac:dyDescent="0.25">
      <c r="A21654" t="s">
        <v>27074</v>
      </c>
      <c r="B21654" t="s">
        <v>27072</v>
      </c>
      <c r="C21654" t="s">
        <v>166</v>
      </c>
      <c r="D21654" t="s">
        <v>7</v>
      </c>
      <c r="E21654" s="1">
        <v>34692</v>
      </c>
      <c r="F21654">
        <f>YEAR(Sindaci[[#This Row],[data_nascita]])</f>
        <v>1994</v>
      </c>
      <c r="G21654" t="s">
        <v>40818</v>
      </c>
      <c r="H21654" t="s">
        <v>81</v>
      </c>
      <c r="I21654" t="s">
        <v>7</v>
      </c>
      <c r="L21654" t="s">
        <v>81</v>
      </c>
      <c r="M21654" t="str">
        <f>_xlfn.XLOOKUP(Sindaci[[#This Row],[COMUNE]],ITALIA[COMUNE],ITALIA[Area geografica],"missing data")</f>
        <v>missing data</v>
      </c>
      <c r="N21654" t="str" cm="1">
        <f t="array" ref="N21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655" spans="1:14" x14ac:dyDescent="0.25">
      <c r="A21655" t="s">
        <v>27075</v>
      </c>
      <c r="B21655" t="s">
        <v>27072</v>
      </c>
      <c r="C21655" t="s">
        <v>166</v>
      </c>
      <c r="D21655" t="s">
        <v>7</v>
      </c>
      <c r="E21655" s="1">
        <v>25067</v>
      </c>
      <c r="F21655">
        <f>YEAR(Sindaci[[#This Row],[data_nascita]])</f>
        <v>1968</v>
      </c>
      <c r="G21655" t="s">
        <v>42621</v>
      </c>
      <c r="H21655" t="s">
        <v>81</v>
      </c>
      <c r="I21655" t="s">
        <v>7</v>
      </c>
      <c r="L21655" t="s">
        <v>81</v>
      </c>
      <c r="M21655" t="str">
        <f>_xlfn.XLOOKUP(Sindaci[[#This Row],[COMUNE]],ITALIA[COMUNE],ITALIA[Area geografica],"missing data")</f>
        <v>missing data</v>
      </c>
      <c r="N21655" t="str" cm="1">
        <f t="array" ref="N21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56" spans="1:14" x14ac:dyDescent="0.25">
      <c r="A21656" t="s">
        <v>27076</v>
      </c>
      <c r="B21656" t="s">
        <v>27072</v>
      </c>
      <c r="C21656" t="s">
        <v>166</v>
      </c>
      <c r="D21656" t="s">
        <v>10</v>
      </c>
      <c r="E21656" s="1">
        <v>27828</v>
      </c>
      <c r="F21656">
        <f>YEAR(Sindaci[[#This Row],[data_nascita]])</f>
        <v>1976</v>
      </c>
      <c r="G21656" t="s">
        <v>42621</v>
      </c>
      <c r="H21656" t="s">
        <v>81</v>
      </c>
      <c r="J21656" t="s">
        <v>10</v>
      </c>
      <c r="L21656" t="s">
        <v>81</v>
      </c>
      <c r="M21656" t="str">
        <f>_xlfn.XLOOKUP(Sindaci[[#This Row],[COMUNE]],ITALIA[COMUNE],ITALIA[Area geografica],"missing data")</f>
        <v>missing data</v>
      </c>
      <c r="N21656" t="str" cm="1">
        <f t="array" ref="N21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57" spans="1:14" x14ac:dyDescent="0.25">
      <c r="A21657" t="s">
        <v>27077</v>
      </c>
      <c r="B21657" t="s">
        <v>27078</v>
      </c>
      <c r="C21657" t="s">
        <v>162</v>
      </c>
      <c r="D21657" t="s">
        <v>10</v>
      </c>
      <c r="E21657" s="1">
        <v>28470</v>
      </c>
      <c r="F21657">
        <f>YEAR(Sindaci[[#This Row],[data_nascita]])</f>
        <v>1977</v>
      </c>
      <c r="G21657" t="s">
        <v>42567</v>
      </c>
      <c r="H21657" t="s">
        <v>92</v>
      </c>
      <c r="J21657" t="s">
        <v>10</v>
      </c>
      <c r="L21657" t="s">
        <v>92</v>
      </c>
      <c r="M21657" t="str">
        <f>_xlfn.XLOOKUP(Sindaci[[#This Row],[COMUNE]],ITALIA[COMUNE],ITALIA[Area geografica],"missing data")</f>
        <v>missing data</v>
      </c>
      <c r="N21657" t="str" cm="1">
        <f t="array" ref="N21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58" spans="1:14" x14ac:dyDescent="0.25">
      <c r="A21658" t="s">
        <v>27079</v>
      </c>
      <c r="B21658" t="s">
        <v>27078</v>
      </c>
      <c r="C21658" t="s">
        <v>164</v>
      </c>
      <c r="D21658" t="s">
        <v>10</v>
      </c>
      <c r="E21658" s="1">
        <v>28238</v>
      </c>
      <c r="F21658">
        <f>YEAR(Sindaci[[#This Row],[data_nascita]])</f>
        <v>1977</v>
      </c>
      <c r="G21658" t="s">
        <v>42567</v>
      </c>
      <c r="H21658" t="s">
        <v>92</v>
      </c>
      <c r="J21658" t="s">
        <v>10</v>
      </c>
      <c r="L21658" t="s">
        <v>92</v>
      </c>
      <c r="M21658" t="str">
        <f>_xlfn.XLOOKUP(Sindaci[[#This Row],[COMUNE]],ITALIA[COMUNE],ITALIA[Area geografica],"missing data")</f>
        <v>missing data</v>
      </c>
      <c r="N21658" t="str" cm="1">
        <f t="array" ref="N21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59" spans="1:14" x14ac:dyDescent="0.25">
      <c r="A21659" t="s">
        <v>27080</v>
      </c>
      <c r="B21659" t="s">
        <v>27078</v>
      </c>
      <c r="C21659" t="s">
        <v>166</v>
      </c>
      <c r="D21659" t="s">
        <v>7</v>
      </c>
      <c r="E21659" s="1">
        <v>26732</v>
      </c>
      <c r="F21659">
        <f>YEAR(Sindaci[[#This Row],[data_nascita]])</f>
        <v>1973</v>
      </c>
      <c r="G21659" t="s">
        <v>42567</v>
      </c>
      <c r="H21659" t="s">
        <v>92</v>
      </c>
      <c r="I21659" t="s">
        <v>7</v>
      </c>
      <c r="L21659" t="s">
        <v>92</v>
      </c>
      <c r="M21659" t="str">
        <f>_xlfn.XLOOKUP(Sindaci[[#This Row],[COMUNE]],ITALIA[COMUNE],ITALIA[Area geografica],"missing data")</f>
        <v>missing data</v>
      </c>
      <c r="N21659" t="str" cm="1">
        <f t="array" ref="N21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60" spans="1:14" x14ac:dyDescent="0.25">
      <c r="A21660" t="s">
        <v>27081</v>
      </c>
      <c r="B21660" t="s">
        <v>27082</v>
      </c>
      <c r="C21660" t="s">
        <v>162</v>
      </c>
      <c r="D21660" t="s">
        <v>7</v>
      </c>
      <c r="E21660" s="1">
        <v>29615</v>
      </c>
      <c r="F21660">
        <f>YEAR(Sindaci[[#This Row],[data_nascita]])</f>
        <v>1981</v>
      </c>
      <c r="G21660" t="s">
        <v>41591</v>
      </c>
      <c r="H21660" t="s">
        <v>81</v>
      </c>
      <c r="I21660" t="s">
        <v>7</v>
      </c>
      <c r="L21660" t="s">
        <v>81</v>
      </c>
      <c r="M21660" t="str">
        <f>_xlfn.XLOOKUP(Sindaci[[#This Row],[COMUNE]],ITALIA[COMUNE],ITALIA[Area geografica],"missing data")</f>
        <v>missing data</v>
      </c>
      <c r="N21660" t="str" cm="1">
        <f t="array" ref="N21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661" spans="1:14" x14ac:dyDescent="0.25">
      <c r="A21661" t="s">
        <v>27083</v>
      </c>
      <c r="B21661" t="s">
        <v>27082</v>
      </c>
      <c r="C21661" t="s">
        <v>164</v>
      </c>
      <c r="D21661" t="s">
        <v>10</v>
      </c>
      <c r="E21661" s="1">
        <v>31610</v>
      </c>
      <c r="F21661">
        <f>YEAR(Sindaci[[#This Row],[data_nascita]])</f>
        <v>1986</v>
      </c>
      <c r="G21661" t="s">
        <v>39701</v>
      </c>
      <c r="H21661" t="s">
        <v>70</v>
      </c>
      <c r="J21661" t="s">
        <v>10</v>
      </c>
      <c r="L21661" t="s">
        <v>70</v>
      </c>
      <c r="M21661" t="str">
        <f>_xlfn.XLOOKUP(Sindaci[[#This Row],[COMUNE]],ITALIA[COMUNE],ITALIA[Area geografica],"missing data")</f>
        <v>missing data</v>
      </c>
      <c r="N21661" t="str" cm="1">
        <f t="array" ref="N21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662" spans="1:14" x14ac:dyDescent="0.25">
      <c r="A21662" t="s">
        <v>27084</v>
      </c>
      <c r="B21662" t="s">
        <v>27082</v>
      </c>
      <c r="C21662" t="s">
        <v>166</v>
      </c>
      <c r="D21662" t="s">
        <v>7</v>
      </c>
      <c r="E21662" s="1">
        <v>21572</v>
      </c>
      <c r="F21662">
        <f>YEAR(Sindaci[[#This Row],[data_nascita]])</f>
        <v>1959</v>
      </c>
      <c r="G21662" t="s">
        <v>41591</v>
      </c>
      <c r="H21662" t="s">
        <v>81</v>
      </c>
      <c r="I21662" t="s">
        <v>7</v>
      </c>
      <c r="L21662" t="s">
        <v>81</v>
      </c>
      <c r="M21662" t="str">
        <f>_xlfn.XLOOKUP(Sindaci[[#This Row],[COMUNE]],ITALIA[COMUNE],ITALIA[Area geografica],"missing data")</f>
        <v>missing data</v>
      </c>
      <c r="N21662" t="str" cm="1">
        <f t="array" ref="N21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663" spans="1:14" x14ac:dyDescent="0.25">
      <c r="A21663" t="s">
        <v>27085</v>
      </c>
      <c r="B21663" t="s">
        <v>27086</v>
      </c>
      <c r="C21663" t="s">
        <v>162</v>
      </c>
      <c r="D21663" t="s">
        <v>7</v>
      </c>
      <c r="E21663" s="1">
        <v>21204</v>
      </c>
      <c r="F21663">
        <f>YEAR(Sindaci[[#This Row],[data_nascita]])</f>
        <v>1958</v>
      </c>
      <c r="G21663" t="s">
        <v>42666</v>
      </c>
      <c r="H21663" t="s">
        <v>81</v>
      </c>
      <c r="I21663" t="s">
        <v>7</v>
      </c>
      <c r="L21663" t="s">
        <v>81</v>
      </c>
      <c r="M21663" t="str">
        <f>_xlfn.XLOOKUP(Sindaci[[#This Row],[COMUNE]],ITALIA[COMUNE],ITALIA[Area geografica],"missing data")</f>
        <v>missing data</v>
      </c>
      <c r="N21663" t="str" cm="1">
        <f t="array" ref="N21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664" spans="1:14" x14ac:dyDescent="0.25">
      <c r="A21664" t="s">
        <v>27087</v>
      </c>
      <c r="B21664" t="s">
        <v>27086</v>
      </c>
      <c r="C21664" t="s">
        <v>164</v>
      </c>
      <c r="D21664" t="s">
        <v>7</v>
      </c>
      <c r="E21664" s="1">
        <v>33696</v>
      </c>
      <c r="F21664">
        <f>YEAR(Sindaci[[#This Row],[data_nascita]])</f>
        <v>1992</v>
      </c>
      <c r="G21664" t="s">
        <v>41591</v>
      </c>
      <c r="H21664" t="s">
        <v>81</v>
      </c>
      <c r="I21664" t="s">
        <v>7</v>
      </c>
      <c r="L21664" t="s">
        <v>81</v>
      </c>
      <c r="M21664" t="str">
        <f>_xlfn.XLOOKUP(Sindaci[[#This Row],[COMUNE]],ITALIA[COMUNE],ITALIA[Area geografica],"missing data")</f>
        <v>missing data</v>
      </c>
      <c r="N21664" t="str" cm="1">
        <f t="array" ref="N21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665" spans="1:14" x14ac:dyDescent="0.25">
      <c r="A21665" t="s">
        <v>27088</v>
      </c>
      <c r="B21665" t="s">
        <v>27086</v>
      </c>
      <c r="C21665" t="s">
        <v>166</v>
      </c>
      <c r="D21665" t="s">
        <v>10</v>
      </c>
      <c r="E21665" s="1">
        <v>24237</v>
      </c>
      <c r="F21665">
        <f>YEAR(Sindaci[[#This Row],[data_nascita]])</f>
        <v>1966</v>
      </c>
      <c r="G21665" t="s">
        <v>41591</v>
      </c>
      <c r="H21665" t="s">
        <v>81</v>
      </c>
      <c r="J21665" t="s">
        <v>10</v>
      </c>
      <c r="L21665" t="s">
        <v>81</v>
      </c>
      <c r="M21665" t="str">
        <f>_xlfn.XLOOKUP(Sindaci[[#This Row],[COMUNE]],ITALIA[COMUNE],ITALIA[Area geografica],"missing data")</f>
        <v>missing data</v>
      </c>
      <c r="N21665" t="str" cm="1">
        <f t="array" ref="N21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66" spans="1:14" x14ac:dyDescent="0.25">
      <c r="A21666" t="s">
        <v>27089</v>
      </c>
      <c r="B21666" t="s">
        <v>27090</v>
      </c>
      <c r="C21666" t="s">
        <v>162</v>
      </c>
      <c r="D21666" t="s">
        <v>7</v>
      </c>
      <c r="E21666" s="1">
        <v>21228</v>
      </c>
      <c r="F21666">
        <f>YEAR(Sindaci[[#This Row],[data_nascita]])</f>
        <v>1958</v>
      </c>
      <c r="G21666" t="s">
        <v>42667</v>
      </c>
      <c r="H21666" t="s">
        <v>81</v>
      </c>
      <c r="I21666" t="s">
        <v>7</v>
      </c>
      <c r="L21666" t="s">
        <v>81</v>
      </c>
      <c r="M21666" t="str">
        <f>_xlfn.XLOOKUP(Sindaci[[#This Row],[COMUNE]],ITALIA[COMUNE],ITALIA[Area geografica],"missing data")</f>
        <v>missing data</v>
      </c>
      <c r="N21666" t="str" cm="1">
        <f t="array" ref="N21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667" spans="1:14" x14ac:dyDescent="0.25">
      <c r="A21667" t="s">
        <v>27091</v>
      </c>
      <c r="B21667" t="s">
        <v>27090</v>
      </c>
      <c r="C21667" t="s">
        <v>164</v>
      </c>
      <c r="D21667" t="s">
        <v>7</v>
      </c>
      <c r="E21667" s="1">
        <v>23880</v>
      </c>
      <c r="F21667">
        <f>YEAR(Sindaci[[#This Row],[data_nascita]])</f>
        <v>1965</v>
      </c>
      <c r="G21667" t="s">
        <v>40818</v>
      </c>
      <c r="H21667" t="s">
        <v>81</v>
      </c>
      <c r="I21667" t="s">
        <v>7</v>
      </c>
      <c r="L21667" t="s">
        <v>81</v>
      </c>
      <c r="M21667" t="str">
        <f>_xlfn.XLOOKUP(Sindaci[[#This Row],[COMUNE]],ITALIA[COMUNE],ITALIA[Area geografica],"missing data")</f>
        <v>missing data</v>
      </c>
      <c r="N21667" t="str" cm="1">
        <f t="array" ref="N21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68" spans="1:14" x14ac:dyDescent="0.25">
      <c r="A21668" t="s">
        <v>27092</v>
      </c>
      <c r="B21668" t="s">
        <v>27090</v>
      </c>
      <c r="C21668" t="s">
        <v>166</v>
      </c>
      <c r="D21668" t="s">
        <v>10</v>
      </c>
      <c r="E21668" s="1">
        <v>27160</v>
      </c>
      <c r="F21668">
        <f>YEAR(Sindaci[[#This Row],[data_nascita]])</f>
        <v>1974</v>
      </c>
      <c r="G21668" t="s">
        <v>42418</v>
      </c>
      <c r="H21668" t="s">
        <v>81</v>
      </c>
      <c r="J21668" t="s">
        <v>10</v>
      </c>
      <c r="L21668" t="s">
        <v>81</v>
      </c>
      <c r="M21668" t="str">
        <f>_xlfn.XLOOKUP(Sindaci[[#This Row],[COMUNE]],ITALIA[COMUNE],ITALIA[Area geografica],"missing data")</f>
        <v>missing data</v>
      </c>
      <c r="N21668" t="str" cm="1">
        <f t="array" ref="N21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69" spans="1:14" x14ac:dyDescent="0.25">
      <c r="A21669" t="s">
        <v>27093</v>
      </c>
      <c r="B21669" t="s">
        <v>27094</v>
      </c>
      <c r="C21669" t="s">
        <v>162</v>
      </c>
      <c r="D21669" t="s">
        <v>10</v>
      </c>
      <c r="E21669" s="1">
        <v>28615</v>
      </c>
      <c r="F21669">
        <f>YEAR(Sindaci[[#This Row],[data_nascita]])</f>
        <v>1978</v>
      </c>
      <c r="G21669" t="s">
        <v>41591</v>
      </c>
      <c r="H21669" t="s">
        <v>81</v>
      </c>
      <c r="J21669" t="s">
        <v>10</v>
      </c>
      <c r="L21669" t="s">
        <v>81</v>
      </c>
      <c r="M21669" t="str">
        <f>_xlfn.XLOOKUP(Sindaci[[#This Row],[COMUNE]],ITALIA[COMUNE],ITALIA[Area geografica],"missing data")</f>
        <v>missing data</v>
      </c>
      <c r="N21669" t="str" cm="1">
        <f t="array" ref="N21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70" spans="1:14" x14ac:dyDescent="0.25">
      <c r="A21670" t="s">
        <v>27095</v>
      </c>
      <c r="B21670" t="s">
        <v>27094</v>
      </c>
      <c r="C21670" t="s">
        <v>166</v>
      </c>
      <c r="D21670" t="s">
        <v>7</v>
      </c>
      <c r="E21670" s="1">
        <v>28420</v>
      </c>
      <c r="F21670">
        <f>YEAR(Sindaci[[#This Row],[data_nascita]])</f>
        <v>1977</v>
      </c>
      <c r="G21670" t="s">
        <v>41591</v>
      </c>
      <c r="H21670" t="s">
        <v>81</v>
      </c>
      <c r="I21670" t="s">
        <v>7</v>
      </c>
      <c r="L21670" t="s">
        <v>81</v>
      </c>
      <c r="M21670" t="str">
        <f>_xlfn.XLOOKUP(Sindaci[[#This Row],[COMUNE]],ITALIA[COMUNE],ITALIA[Area geografica],"missing data")</f>
        <v>missing data</v>
      </c>
      <c r="N21670" t="str" cm="1">
        <f t="array" ref="N21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71" spans="1:14" x14ac:dyDescent="0.25">
      <c r="A21671" t="s">
        <v>27096</v>
      </c>
      <c r="B21671" t="s">
        <v>27094</v>
      </c>
      <c r="C21671" t="s">
        <v>166</v>
      </c>
      <c r="D21671" t="s">
        <v>10</v>
      </c>
      <c r="E21671" s="1">
        <v>33049</v>
      </c>
      <c r="F21671">
        <f>YEAR(Sindaci[[#This Row],[data_nascita]])</f>
        <v>1990</v>
      </c>
      <c r="G21671" t="s">
        <v>41992</v>
      </c>
      <c r="H21671" t="s">
        <v>92</v>
      </c>
      <c r="J21671" t="s">
        <v>10</v>
      </c>
      <c r="L21671" t="s">
        <v>92</v>
      </c>
      <c r="M21671" t="str">
        <f>_xlfn.XLOOKUP(Sindaci[[#This Row],[COMUNE]],ITALIA[COMUNE],ITALIA[Area geografica],"missing data")</f>
        <v>missing data</v>
      </c>
      <c r="N21671" t="str" cm="1">
        <f t="array" ref="N21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672" spans="1:14" x14ac:dyDescent="0.25">
      <c r="A21672" t="s">
        <v>27097</v>
      </c>
      <c r="B21672" t="s">
        <v>27098</v>
      </c>
      <c r="C21672" t="s">
        <v>162</v>
      </c>
      <c r="D21672" t="s">
        <v>7</v>
      </c>
      <c r="E21672" s="1">
        <v>31180</v>
      </c>
      <c r="F21672">
        <f>YEAR(Sindaci[[#This Row],[data_nascita]])</f>
        <v>1985</v>
      </c>
      <c r="G21672" t="s">
        <v>41591</v>
      </c>
      <c r="H21672" t="s">
        <v>81</v>
      </c>
      <c r="I21672" t="s">
        <v>7</v>
      </c>
      <c r="L21672" t="s">
        <v>81</v>
      </c>
      <c r="M21672" t="str">
        <f>_xlfn.XLOOKUP(Sindaci[[#This Row],[COMUNE]],ITALIA[COMUNE],ITALIA[Area geografica],"missing data")</f>
        <v>missing data</v>
      </c>
      <c r="N21672" t="str" cm="1">
        <f t="array" ref="N21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673" spans="1:14" x14ac:dyDescent="0.25">
      <c r="A21673" t="s">
        <v>27099</v>
      </c>
      <c r="B21673" t="s">
        <v>27098</v>
      </c>
      <c r="C21673" t="s">
        <v>164</v>
      </c>
      <c r="D21673" t="s">
        <v>7</v>
      </c>
      <c r="E21673" s="1">
        <v>34884</v>
      </c>
      <c r="F21673">
        <f>YEAR(Sindaci[[#This Row],[data_nascita]])</f>
        <v>1995</v>
      </c>
      <c r="G21673" t="s">
        <v>41591</v>
      </c>
      <c r="H21673" t="s">
        <v>81</v>
      </c>
      <c r="I21673" t="s">
        <v>7</v>
      </c>
      <c r="L21673" t="s">
        <v>81</v>
      </c>
      <c r="M21673" t="str">
        <f>_xlfn.XLOOKUP(Sindaci[[#This Row],[COMUNE]],ITALIA[COMUNE],ITALIA[Area geografica],"missing data")</f>
        <v>missing data</v>
      </c>
      <c r="N21673" t="str" cm="1">
        <f t="array" ref="N21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674" spans="1:14" x14ac:dyDescent="0.25">
      <c r="A21674" t="s">
        <v>27100</v>
      </c>
      <c r="B21674" t="s">
        <v>27098</v>
      </c>
      <c r="C21674" t="s">
        <v>166</v>
      </c>
      <c r="D21674" t="s">
        <v>10</v>
      </c>
      <c r="E21674" s="1">
        <v>29993</v>
      </c>
      <c r="F21674">
        <f>YEAR(Sindaci[[#This Row],[data_nascita]])</f>
        <v>1982</v>
      </c>
      <c r="G21674" t="s">
        <v>39428</v>
      </c>
      <c r="H21674" t="s">
        <v>50</v>
      </c>
      <c r="J21674" t="s">
        <v>10</v>
      </c>
      <c r="K21674" t="s">
        <v>50</v>
      </c>
      <c r="M21674" t="str">
        <f>_xlfn.XLOOKUP(Sindaci[[#This Row],[COMUNE]],ITALIA[COMUNE],ITALIA[Area geografica],"missing data")</f>
        <v>missing data</v>
      </c>
      <c r="N21674" t="str" cm="1">
        <f t="array" ref="N21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675" spans="1:14" x14ac:dyDescent="0.25">
      <c r="A21675" t="s">
        <v>27101</v>
      </c>
      <c r="B21675" t="s">
        <v>27102</v>
      </c>
      <c r="C21675" t="s">
        <v>162</v>
      </c>
      <c r="D21675" t="s">
        <v>7</v>
      </c>
      <c r="E21675" s="1">
        <v>25720</v>
      </c>
      <c r="F21675">
        <f>YEAR(Sindaci[[#This Row],[data_nascita]])</f>
        <v>1970</v>
      </c>
      <c r="G21675" t="s">
        <v>42668</v>
      </c>
      <c r="H21675" t="s">
        <v>81</v>
      </c>
      <c r="I21675" t="s">
        <v>7</v>
      </c>
      <c r="L21675" t="s">
        <v>81</v>
      </c>
      <c r="M21675" t="str">
        <f>_xlfn.XLOOKUP(Sindaci[[#This Row],[COMUNE]],ITALIA[COMUNE],ITALIA[Area geografica],"missing data")</f>
        <v>missing data</v>
      </c>
      <c r="N21675" t="str" cm="1">
        <f t="array" ref="N21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76" spans="1:14" x14ac:dyDescent="0.25">
      <c r="A21676" t="s">
        <v>27103</v>
      </c>
      <c r="B21676" t="s">
        <v>27102</v>
      </c>
      <c r="C21676" t="s">
        <v>166</v>
      </c>
      <c r="D21676" t="s">
        <v>10</v>
      </c>
      <c r="E21676" s="1">
        <v>32161</v>
      </c>
      <c r="F21676">
        <f>YEAR(Sindaci[[#This Row],[data_nascita]])</f>
        <v>1988</v>
      </c>
      <c r="G21676" t="s">
        <v>42290</v>
      </c>
      <c r="H21676" t="s">
        <v>49</v>
      </c>
      <c r="J21676" t="s">
        <v>10</v>
      </c>
      <c r="L21676" t="s">
        <v>49</v>
      </c>
      <c r="M21676" t="str">
        <f>_xlfn.XLOOKUP(Sindaci[[#This Row],[COMUNE]],ITALIA[COMUNE],ITALIA[Area geografica],"missing data")</f>
        <v>missing data</v>
      </c>
      <c r="N21676" t="str" cm="1">
        <f t="array" ref="N21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677" spans="1:14" x14ac:dyDescent="0.25">
      <c r="A21677" t="s">
        <v>27104</v>
      </c>
      <c r="B21677" t="s">
        <v>27102</v>
      </c>
      <c r="C21677" t="s">
        <v>166</v>
      </c>
      <c r="D21677" t="s">
        <v>7</v>
      </c>
      <c r="E21677" s="1">
        <v>28218</v>
      </c>
      <c r="F21677">
        <f>YEAR(Sindaci[[#This Row],[data_nascita]])</f>
        <v>1977</v>
      </c>
      <c r="G21677" t="s">
        <v>40818</v>
      </c>
      <c r="H21677" t="s">
        <v>81</v>
      </c>
      <c r="I21677" t="s">
        <v>7</v>
      </c>
      <c r="L21677" t="s">
        <v>81</v>
      </c>
      <c r="M21677" t="str">
        <f>_xlfn.XLOOKUP(Sindaci[[#This Row],[COMUNE]],ITALIA[COMUNE],ITALIA[Area geografica],"missing data")</f>
        <v>missing data</v>
      </c>
      <c r="N21677" t="str" cm="1">
        <f t="array" ref="N21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78" spans="1:14" x14ac:dyDescent="0.25">
      <c r="A21678" t="s">
        <v>27105</v>
      </c>
      <c r="B21678" t="s">
        <v>27106</v>
      </c>
      <c r="C21678" t="s">
        <v>162</v>
      </c>
      <c r="D21678" t="s">
        <v>7</v>
      </c>
      <c r="E21678" s="1">
        <v>26407</v>
      </c>
      <c r="F21678">
        <f>YEAR(Sindaci[[#This Row],[data_nascita]])</f>
        <v>1972</v>
      </c>
      <c r="G21678" t="s">
        <v>39783</v>
      </c>
      <c r="H21678" t="s">
        <v>81</v>
      </c>
      <c r="I21678" t="s">
        <v>7</v>
      </c>
      <c r="L21678" t="s">
        <v>81</v>
      </c>
      <c r="M21678" t="str">
        <f>_xlfn.XLOOKUP(Sindaci[[#This Row],[COMUNE]],ITALIA[COMUNE],ITALIA[Area geografica],"missing data")</f>
        <v>missing data</v>
      </c>
      <c r="N21678" t="str" cm="1">
        <f t="array" ref="N21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79" spans="1:14" x14ac:dyDescent="0.25">
      <c r="A21679" t="s">
        <v>27107</v>
      </c>
      <c r="B21679" t="s">
        <v>27106</v>
      </c>
      <c r="C21679" t="s">
        <v>164</v>
      </c>
      <c r="D21679" t="s">
        <v>7</v>
      </c>
      <c r="E21679" s="1">
        <v>29293</v>
      </c>
      <c r="F21679">
        <f>YEAR(Sindaci[[#This Row],[data_nascita]])</f>
        <v>1980</v>
      </c>
      <c r="G21679" t="s">
        <v>39783</v>
      </c>
      <c r="H21679" t="s">
        <v>81</v>
      </c>
      <c r="I21679" t="s">
        <v>7</v>
      </c>
      <c r="L21679" t="s">
        <v>81</v>
      </c>
      <c r="M21679" t="str">
        <f>_xlfn.XLOOKUP(Sindaci[[#This Row],[COMUNE]],ITALIA[COMUNE],ITALIA[Area geografica],"missing data")</f>
        <v>missing data</v>
      </c>
      <c r="N21679" t="str" cm="1">
        <f t="array" ref="N21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680" spans="1:14" x14ac:dyDescent="0.25">
      <c r="A21680" t="s">
        <v>27108</v>
      </c>
      <c r="B21680" t="s">
        <v>27106</v>
      </c>
      <c r="C21680" t="s">
        <v>166</v>
      </c>
      <c r="D21680" t="s">
        <v>7</v>
      </c>
      <c r="E21680" s="1">
        <v>24816</v>
      </c>
      <c r="F21680">
        <f>YEAR(Sindaci[[#This Row],[data_nascita]])</f>
        <v>1967</v>
      </c>
      <c r="G21680" t="s">
        <v>42669</v>
      </c>
      <c r="H21680" t="s">
        <v>81</v>
      </c>
      <c r="I21680" t="s">
        <v>7</v>
      </c>
      <c r="L21680" t="s">
        <v>81</v>
      </c>
      <c r="M21680" t="str">
        <f>_xlfn.XLOOKUP(Sindaci[[#This Row],[COMUNE]],ITALIA[COMUNE],ITALIA[Area geografica],"missing data")</f>
        <v>missing data</v>
      </c>
      <c r="N21680" t="str" cm="1">
        <f t="array" ref="N21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81" spans="1:14" x14ac:dyDescent="0.25">
      <c r="A21681" t="s">
        <v>27109</v>
      </c>
      <c r="B21681" t="s">
        <v>27110</v>
      </c>
      <c r="C21681" t="s">
        <v>162</v>
      </c>
      <c r="D21681" t="s">
        <v>7</v>
      </c>
      <c r="E21681" s="1">
        <v>27888</v>
      </c>
      <c r="F21681">
        <f>YEAR(Sindaci[[#This Row],[data_nascita]])</f>
        <v>1976</v>
      </c>
      <c r="G21681" t="s">
        <v>41286</v>
      </c>
      <c r="H21681" t="s">
        <v>81</v>
      </c>
      <c r="I21681" t="s">
        <v>7</v>
      </c>
      <c r="L21681" t="s">
        <v>81</v>
      </c>
      <c r="M21681" t="str">
        <f>_xlfn.XLOOKUP(Sindaci[[#This Row],[COMUNE]],ITALIA[COMUNE],ITALIA[Area geografica],"missing data")</f>
        <v>missing data</v>
      </c>
      <c r="N21681" t="str" cm="1">
        <f t="array" ref="N21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82" spans="1:14" x14ac:dyDescent="0.25">
      <c r="A21682" t="s">
        <v>27111</v>
      </c>
      <c r="B21682" t="s">
        <v>27110</v>
      </c>
      <c r="C21682" t="s">
        <v>164</v>
      </c>
      <c r="D21682" t="s">
        <v>7</v>
      </c>
      <c r="E21682" s="1">
        <v>35308</v>
      </c>
      <c r="F21682">
        <f>YEAR(Sindaci[[#This Row],[data_nascita]])</f>
        <v>1996</v>
      </c>
      <c r="G21682" t="s">
        <v>41286</v>
      </c>
      <c r="H21682" t="s">
        <v>81</v>
      </c>
      <c r="I21682" t="s">
        <v>7</v>
      </c>
      <c r="L21682" t="s">
        <v>81</v>
      </c>
      <c r="M21682" t="str">
        <f>_xlfn.XLOOKUP(Sindaci[[#This Row],[COMUNE]],ITALIA[COMUNE],ITALIA[Area geografica],"missing data")</f>
        <v>missing data</v>
      </c>
      <c r="N21682" t="str" cm="1">
        <f t="array" ref="N21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683" spans="1:14" x14ac:dyDescent="0.25">
      <c r="A21683" t="s">
        <v>27112</v>
      </c>
      <c r="B21683" t="s">
        <v>27110</v>
      </c>
      <c r="C21683" t="s">
        <v>166</v>
      </c>
      <c r="D21683" t="s">
        <v>7</v>
      </c>
      <c r="E21683" s="1">
        <v>28607</v>
      </c>
      <c r="F21683">
        <f>YEAR(Sindaci[[#This Row],[data_nascita]])</f>
        <v>1978</v>
      </c>
      <c r="G21683" t="s">
        <v>41286</v>
      </c>
      <c r="H21683" t="s">
        <v>81</v>
      </c>
      <c r="I21683" t="s">
        <v>7</v>
      </c>
      <c r="L21683" t="s">
        <v>81</v>
      </c>
      <c r="M21683" t="str">
        <f>_xlfn.XLOOKUP(Sindaci[[#This Row],[COMUNE]],ITALIA[COMUNE],ITALIA[Area geografica],"missing data")</f>
        <v>missing data</v>
      </c>
      <c r="N21683" t="str" cm="1">
        <f t="array" ref="N21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84" spans="1:14" x14ac:dyDescent="0.25">
      <c r="A21684" t="s">
        <v>27113</v>
      </c>
      <c r="B21684" t="s">
        <v>27114</v>
      </c>
      <c r="C21684" t="s">
        <v>162</v>
      </c>
      <c r="D21684" t="s">
        <v>7</v>
      </c>
      <c r="E21684" s="1">
        <v>21172</v>
      </c>
      <c r="F21684">
        <f>YEAR(Sindaci[[#This Row],[data_nascita]])</f>
        <v>1957</v>
      </c>
      <c r="G21684" t="s">
        <v>39341</v>
      </c>
      <c r="H21684" t="s">
        <v>31</v>
      </c>
      <c r="I21684" t="s">
        <v>7</v>
      </c>
      <c r="L21684" t="s">
        <v>31</v>
      </c>
      <c r="M21684" t="str">
        <f>_xlfn.XLOOKUP(Sindaci[[#This Row],[COMUNE]],ITALIA[COMUNE],ITALIA[Area geografica],"missing data")</f>
        <v>missing data</v>
      </c>
      <c r="N21684" t="str" cm="1">
        <f t="array" ref="N21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685" spans="1:14" x14ac:dyDescent="0.25">
      <c r="A21685" t="s">
        <v>27115</v>
      </c>
      <c r="B21685" t="s">
        <v>27114</v>
      </c>
      <c r="C21685" t="s">
        <v>166</v>
      </c>
      <c r="D21685" t="s">
        <v>7</v>
      </c>
      <c r="E21685" s="1">
        <v>28858</v>
      </c>
      <c r="F21685">
        <f>YEAR(Sindaci[[#This Row],[data_nascita]])</f>
        <v>1979</v>
      </c>
      <c r="G21685" t="s">
        <v>41591</v>
      </c>
      <c r="H21685" t="s">
        <v>81</v>
      </c>
      <c r="I21685" t="s">
        <v>7</v>
      </c>
      <c r="L21685" t="s">
        <v>81</v>
      </c>
      <c r="M21685" t="str">
        <f>_xlfn.XLOOKUP(Sindaci[[#This Row],[COMUNE]],ITALIA[COMUNE],ITALIA[Area geografica],"missing data")</f>
        <v>missing data</v>
      </c>
      <c r="N21685" t="str" cm="1">
        <f t="array" ref="N21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86" spans="1:14" x14ac:dyDescent="0.25">
      <c r="A21686" t="s">
        <v>27116</v>
      </c>
      <c r="B21686" t="s">
        <v>27114</v>
      </c>
      <c r="C21686" t="s">
        <v>166</v>
      </c>
      <c r="D21686" t="s">
        <v>10</v>
      </c>
      <c r="E21686" s="1">
        <v>27855</v>
      </c>
      <c r="F21686">
        <f>YEAR(Sindaci[[#This Row],[data_nascita]])</f>
        <v>1976</v>
      </c>
      <c r="G21686" t="s">
        <v>41591</v>
      </c>
      <c r="H21686" t="s">
        <v>81</v>
      </c>
      <c r="J21686" t="s">
        <v>10</v>
      </c>
      <c r="L21686" t="s">
        <v>81</v>
      </c>
      <c r="M21686" t="str">
        <f>_xlfn.XLOOKUP(Sindaci[[#This Row],[COMUNE]],ITALIA[COMUNE],ITALIA[Area geografica],"missing data")</f>
        <v>missing data</v>
      </c>
      <c r="N21686" t="str" cm="1">
        <f t="array" ref="N21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87" spans="1:14" x14ac:dyDescent="0.25">
      <c r="A21687" t="s">
        <v>27117</v>
      </c>
      <c r="B21687" t="s">
        <v>27114</v>
      </c>
      <c r="C21687" t="s">
        <v>166</v>
      </c>
      <c r="D21687" t="s">
        <v>10</v>
      </c>
      <c r="E21687" s="1">
        <v>26505</v>
      </c>
      <c r="F21687">
        <f>YEAR(Sindaci[[#This Row],[data_nascita]])</f>
        <v>1972</v>
      </c>
      <c r="G21687" t="s">
        <v>41591</v>
      </c>
      <c r="H21687" t="s">
        <v>81</v>
      </c>
      <c r="J21687" t="s">
        <v>10</v>
      </c>
      <c r="L21687" t="s">
        <v>81</v>
      </c>
      <c r="M21687" t="str">
        <f>_xlfn.XLOOKUP(Sindaci[[#This Row],[COMUNE]],ITALIA[COMUNE],ITALIA[Area geografica],"missing data")</f>
        <v>missing data</v>
      </c>
      <c r="N21687" t="str" cm="1">
        <f t="array" ref="N21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88" spans="1:14" x14ac:dyDescent="0.25">
      <c r="A21688" t="s">
        <v>27118</v>
      </c>
      <c r="B21688" t="s">
        <v>27114</v>
      </c>
      <c r="C21688" t="s">
        <v>166</v>
      </c>
      <c r="D21688" t="s">
        <v>7</v>
      </c>
      <c r="E21688" s="1">
        <v>30259</v>
      </c>
      <c r="F21688">
        <f>YEAR(Sindaci[[#This Row],[data_nascita]])</f>
        <v>1982</v>
      </c>
      <c r="G21688" t="s">
        <v>41591</v>
      </c>
      <c r="H21688" t="s">
        <v>81</v>
      </c>
      <c r="I21688" t="s">
        <v>7</v>
      </c>
      <c r="L21688" t="s">
        <v>81</v>
      </c>
      <c r="M21688" t="str">
        <f>_xlfn.XLOOKUP(Sindaci[[#This Row],[COMUNE]],ITALIA[COMUNE],ITALIA[Area geografica],"missing data")</f>
        <v>missing data</v>
      </c>
      <c r="N21688" t="str" cm="1">
        <f t="array" ref="N21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689" spans="1:14" x14ac:dyDescent="0.25">
      <c r="A21689" t="s">
        <v>27119</v>
      </c>
      <c r="B21689" t="s">
        <v>27120</v>
      </c>
      <c r="C21689" t="s">
        <v>162</v>
      </c>
      <c r="D21689" t="s">
        <v>7</v>
      </c>
      <c r="E21689" s="1">
        <v>27865</v>
      </c>
      <c r="F21689">
        <f>YEAR(Sindaci[[#This Row],[data_nascita]])</f>
        <v>1976</v>
      </c>
      <c r="G21689" t="s">
        <v>40818</v>
      </c>
      <c r="H21689" t="s">
        <v>81</v>
      </c>
      <c r="I21689" t="s">
        <v>7</v>
      </c>
      <c r="L21689" t="s">
        <v>81</v>
      </c>
      <c r="M21689" t="str">
        <f>_xlfn.XLOOKUP(Sindaci[[#This Row],[COMUNE]],ITALIA[COMUNE],ITALIA[Area geografica],"missing data")</f>
        <v>missing data</v>
      </c>
      <c r="N21689" t="str" cm="1">
        <f t="array" ref="N21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90" spans="1:14" x14ac:dyDescent="0.25">
      <c r="A21690" t="s">
        <v>27121</v>
      </c>
      <c r="B21690" t="s">
        <v>27120</v>
      </c>
      <c r="C21690" t="s">
        <v>166</v>
      </c>
      <c r="D21690" t="s">
        <v>7</v>
      </c>
      <c r="E21690" s="1">
        <v>26712</v>
      </c>
      <c r="F21690">
        <f>YEAR(Sindaci[[#This Row],[data_nascita]])</f>
        <v>1973</v>
      </c>
      <c r="G21690" t="s">
        <v>40818</v>
      </c>
      <c r="H21690" t="s">
        <v>81</v>
      </c>
      <c r="I21690" t="s">
        <v>7</v>
      </c>
      <c r="L21690" t="s">
        <v>81</v>
      </c>
      <c r="M21690" t="str">
        <f>_xlfn.XLOOKUP(Sindaci[[#This Row],[COMUNE]],ITALIA[COMUNE],ITALIA[Area geografica],"missing data")</f>
        <v>missing data</v>
      </c>
      <c r="N21690" t="str" cm="1">
        <f t="array" ref="N21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91" spans="1:14" x14ac:dyDescent="0.25">
      <c r="A21691" t="s">
        <v>27122</v>
      </c>
      <c r="B21691" t="s">
        <v>27120</v>
      </c>
      <c r="C21691" t="s">
        <v>166</v>
      </c>
      <c r="D21691" t="s">
        <v>7</v>
      </c>
      <c r="E21691" s="1">
        <v>24841</v>
      </c>
      <c r="F21691">
        <f>YEAR(Sindaci[[#This Row],[data_nascita]])</f>
        <v>1968</v>
      </c>
      <c r="G21691" t="s">
        <v>40818</v>
      </c>
      <c r="H21691" t="s">
        <v>81</v>
      </c>
      <c r="I21691" t="s">
        <v>7</v>
      </c>
      <c r="L21691" t="s">
        <v>81</v>
      </c>
      <c r="M21691" t="str">
        <f>_xlfn.XLOOKUP(Sindaci[[#This Row],[COMUNE]],ITALIA[COMUNE],ITALIA[Area geografica],"missing data")</f>
        <v>missing data</v>
      </c>
      <c r="N21691" t="str" cm="1">
        <f t="array" ref="N21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92" spans="1:14" x14ac:dyDescent="0.25">
      <c r="A21692" t="s">
        <v>27123</v>
      </c>
      <c r="B21692" t="s">
        <v>27124</v>
      </c>
      <c r="C21692" t="s">
        <v>162</v>
      </c>
      <c r="D21692" t="s">
        <v>10</v>
      </c>
      <c r="E21692" s="1">
        <v>31989</v>
      </c>
      <c r="F21692">
        <f>YEAR(Sindaci[[#This Row],[data_nascita]])</f>
        <v>1987</v>
      </c>
      <c r="G21692" t="s">
        <v>39783</v>
      </c>
      <c r="H21692" t="s">
        <v>81</v>
      </c>
      <c r="J21692" t="s">
        <v>10</v>
      </c>
      <c r="L21692" t="s">
        <v>81</v>
      </c>
      <c r="M21692" t="str">
        <f>_xlfn.XLOOKUP(Sindaci[[#This Row],[COMUNE]],ITALIA[COMUNE],ITALIA[Area geografica],"missing data")</f>
        <v>missing data</v>
      </c>
      <c r="N21692" t="str" cm="1">
        <f t="array" ref="N21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693" spans="1:14" x14ac:dyDescent="0.25">
      <c r="A21693" t="s">
        <v>22304</v>
      </c>
      <c r="B21693" t="s">
        <v>27124</v>
      </c>
      <c r="C21693" t="s">
        <v>166</v>
      </c>
      <c r="D21693" t="s">
        <v>7</v>
      </c>
      <c r="E21693" s="1">
        <v>19520</v>
      </c>
      <c r="F21693">
        <f>YEAR(Sindaci[[#This Row],[data_nascita]])</f>
        <v>1953</v>
      </c>
      <c r="G21693" t="s">
        <v>39341</v>
      </c>
      <c r="H21693" t="s">
        <v>31</v>
      </c>
      <c r="I21693" t="s">
        <v>7</v>
      </c>
      <c r="L21693" t="s">
        <v>31</v>
      </c>
      <c r="M21693" t="str">
        <f>_xlfn.XLOOKUP(Sindaci[[#This Row],[COMUNE]],ITALIA[COMUNE],ITALIA[Area geografica],"missing data")</f>
        <v>missing data</v>
      </c>
      <c r="N21693" t="str" cm="1">
        <f t="array" ref="N21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694" spans="1:14" x14ac:dyDescent="0.25">
      <c r="A21694" t="s">
        <v>27125</v>
      </c>
      <c r="B21694" t="s">
        <v>27124</v>
      </c>
      <c r="C21694" t="s">
        <v>166</v>
      </c>
      <c r="D21694" t="s">
        <v>10</v>
      </c>
      <c r="E21694" s="1">
        <v>26249</v>
      </c>
      <c r="F21694">
        <f>YEAR(Sindaci[[#This Row],[data_nascita]])</f>
        <v>1971</v>
      </c>
      <c r="G21694" t="s">
        <v>41591</v>
      </c>
      <c r="H21694" t="s">
        <v>81</v>
      </c>
      <c r="J21694" t="s">
        <v>10</v>
      </c>
      <c r="L21694" t="s">
        <v>81</v>
      </c>
      <c r="M21694" t="str">
        <f>_xlfn.XLOOKUP(Sindaci[[#This Row],[COMUNE]],ITALIA[COMUNE],ITALIA[Area geografica],"missing data")</f>
        <v>missing data</v>
      </c>
      <c r="N21694" t="str" cm="1">
        <f t="array" ref="N21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95" spans="1:14" x14ac:dyDescent="0.25">
      <c r="A21695" t="s">
        <v>27126</v>
      </c>
      <c r="B21695" t="s">
        <v>27127</v>
      </c>
      <c r="C21695" t="s">
        <v>162</v>
      </c>
      <c r="D21695" t="s">
        <v>7</v>
      </c>
      <c r="E21695" s="1">
        <v>22916</v>
      </c>
      <c r="F21695">
        <f>YEAR(Sindaci[[#This Row],[data_nascita]])</f>
        <v>1962</v>
      </c>
      <c r="G21695" t="s">
        <v>42670</v>
      </c>
      <c r="H21695" t="s">
        <v>37</v>
      </c>
      <c r="I21695" t="s">
        <v>7</v>
      </c>
      <c r="L21695" t="s">
        <v>37</v>
      </c>
      <c r="M21695" t="str">
        <f>_xlfn.XLOOKUP(Sindaci[[#This Row],[COMUNE]],ITALIA[COMUNE],ITALIA[Area geografica],"missing data")</f>
        <v>missing data</v>
      </c>
      <c r="N21695" t="str" cm="1">
        <f t="array" ref="N21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96" spans="1:14" x14ac:dyDescent="0.25">
      <c r="A21696" t="s">
        <v>27128</v>
      </c>
      <c r="B21696" t="s">
        <v>27127</v>
      </c>
      <c r="C21696" t="s">
        <v>166</v>
      </c>
      <c r="D21696" t="s">
        <v>7</v>
      </c>
      <c r="E21696" s="1">
        <v>24947</v>
      </c>
      <c r="F21696">
        <f>YEAR(Sindaci[[#This Row],[data_nascita]])</f>
        <v>1968</v>
      </c>
      <c r="G21696" t="s">
        <v>39783</v>
      </c>
      <c r="H21696" t="s">
        <v>81</v>
      </c>
      <c r="I21696" t="s">
        <v>7</v>
      </c>
      <c r="L21696" t="s">
        <v>81</v>
      </c>
      <c r="M21696" t="str">
        <f>_xlfn.XLOOKUP(Sindaci[[#This Row],[COMUNE]],ITALIA[COMUNE],ITALIA[Area geografica],"missing data")</f>
        <v>missing data</v>
      </c>
      <c r="N21696" t="str" cm="1">
        <f t="array" ref="N21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97" spans="1:14" x14ac:dyDescent="0.25">
      <c r="A21697" t="s">
        <v>27129</v>
      </c>
      <c r="B21697" t="s">
        <v>27127</v>
      </c>
      <c r="C21697" t="s">
        <v>166</v>
      </c>
      <c r="D21697" t="s">
        <v>10</v>
      </c>
      <c r="E21697" s="1">
        <v>24575</v>
      </c>
      <c r="F21697">
        <f>YEAR(Sindaci[[#This Row],[data_nascita]])</f>
        <v>1967</v>
      </c>
      <c r="G21697" t="s">
        <v>39783</v>
      </c>
      <c r="H21697" t="s">
        <v>81</v>
      </c>
      <c r="J21697" t="s">
        <v>10</v>
      </c>
      <c r="L21697" t="s">
        <v>81</v>
      </c>
      <c r="M21697" t="str">
        <f>_xlfn.XLOOKUP(Sindaci[[#This Row],[COMUNE]],ITALIA[COMUNE],ITALIA[Area geografica],"missing data")</f>
        <v>missing data</v>
      </c>
      <c r="N21697" t="str" cm="1">
        <f t="array" ref="N21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98" spans="1:14" x14ac:dyDescent="0.25">
      <c r="A21698" t="s">
        <v>27130</v>
      </c>
      <c r="B21698" t="s">
        <v>27127</v>
      </c>
      <c r="C21698" t="s">
        <v>166</v>
      </c>
      <c r="D21698" t="s">
        <v>7</v>
      </c>
      <c r="E21698" s="1">
        <v>29378</v>
      </c>
      <c r="F21698">
        <f>YEAR(Sindaci[[#This Row],[data_nascita]])</f>
        <v>1980</v>
      </c>
      <c r="G21698" t="s">
        <v>42567</v>
      </c>
      <c r="H21698" t="s">
        <v>92</v>
      </c>
      <c r="I21698" t="s">
        <v>7</v>
      </c>
      <c r="L21698" t="s">
        <v>92</v>
      </c>
      <c r="M21698" t="str">
        <f>_xlfn.XLOOKUP(Sindaci[[#This Row],[COMUNE]],ITALIA[COMUNE],ITALIA[Area geografica],"missing data")</f>
        <v>missing data</v>
      </c>
      <c r="N21698" t="str" cm="1">
        <f t="array" ref="N21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699" spans="1:14" x14ac:dyDescent="0.25">
      <c r="A21699" t="s">
        <v>27131</v>
      </c>
      <c r="B21699" t="s">
        <v>27127</v>
      </c>
      <c r="C21699" t="s">
        <v>166</v>
      </c>
      <c r="D21699" t="s">
        <v>10</v>
      </c>
      <c r="E21699" s="1">
        <v>24930</v>
      </c>
      <c r="F21699">
        <f>YEAR(Sindaci[[#This Row],[data_nascita]])</f>
        <v>1968</v>
      </c>
      <c r="G21699" t="s">
        <v>39783</v>
      </c>
      <c r="H21699" t="s">
        <v>81</v>
      </c>
      <c r="J21699" t="s">
        <v>10</v>
      </c>
      <c r="L21699" t="s">
        <v>81</v>
      </c>
      <c r="M21699" t="str">
        <f>_xlfn.XLOOKUP(Sindaci[[#This Row],[COMUNE]],ITALIA[COMUNE],ITALIA[Area geografica],"missing data")</f>
        <v>missing data</v>
      </c>
      <c r="N21699" t="str" cm="1">
        <f t="array" ref="N21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00" spans="1:14" x14ac:dyDescent="0.25">
      <c r="A21700" t="s">
        <v>27132</v>
      </c>
      <c r="B21700" t="s">
        <v>27127</v>
      </c>
      <c r="C21700" t="s">
        <v>166</v>
      </c>
      <c r="D21700" t="s">
        <v>10</v>
      </c>
      <c r="E21700" s="1">
        <v>23519</v>
      </c>
      <c r="F21700">
        <f>YEAR(Sindaci[[#This Row],[data_nascita]])</f>
        <v>1964</v>
      </c>
      <c r="G21700" t="s">
        <v>39783</v>
      </c>
      <c r="H21700" t="s">
        <v>81</v>
      </c>
      <c r="J21700" t="s">
        <v>10</v>
      </c>
      <c r="L21700" t="s">
        <v>81</v>
      </c>
      <c r="M21700" t="str">
        <f>_xlfn.XLOOKUP(Sindaci[[#This Row],[COMUNE]],ITALIA[COMUNE],ITALIA[Area geografica],"missing data")</f>
        <v>missing data</v>
      </c>
      <c r="N21700" t="str" cm="1">
        <f t="array" ref="N21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01" spans="1:14" x14ac:dyDescent="0.25">
      <c r="A21701" t="s">
        <v>27133</v>
      </c>
      <c r="B21701" t="s">
        <v>27134</v>
      </c>
      <c r="C21701" t="s">
        <v>162</v>
      </c>
      <c r="D21701" t="s">
        <v>7</v>
      </c>
      <c r="E21701" s="1">
        <v>27213</v>
      </c>
      <c r="F21701">
        <f>YEAR(Sindaci[[#This Row],[data_nascita]])</f>
        <v>1974</v>
      </c>
      <c r="G21701" t="s">
        <v>41591</v>
      </c>
      <c r="H21701" t="s">
        <v>81</v>
      </c>
      <c r="I21701" t="s">
        <v>7</v>
      </c>
      <c r="L21701" t="s">
        <v>81</v>
      </c>
      <c r="M21701" t="str">
        <f>_xlfn.XLOOKUP(Sindaci[[#This Row],[COMUNE]],ITALIA[COMUNE],ITALIA[Area geografica],"missing data")</f>
        <v>missing data</v>
      </c>
      <c r="N21701" t="str" cm="1">
        <f t="array" ref="N21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702" spans="1:14" x14ac:dyDescent="0.25">
      <c r="A21702" t="s">
        <v>27135</v>
      </c>
      <c r="B21702" t="s">
        <v>27134</v>
      </c>
      <c r="C21702" t="s">
        <v>166</v>
      </c>
      <c r="D21702" t="s">
        <v>10</v>
      </c>
      <c r="E21702" s="1">
        <v>19374</v>
      </c>
      <c r="F21702">
        <f>YEAR(Sindaci[[#This Row],[data_nascita]])</f>
        <v>1953</v>
      </c>
      <c r="G21702" t="s">
        <v>39341</v>
      </c>
      <c r="H21702" t="s">
        <v>31</v>
      </c>
      <c r="J21702" t="s">
        <v>10</v>
      </c>
      <c r="L21702" t="s">
        <v>31</v>
      </c>
      <c r="M21702" t="str">
        <f>_xlfn.XLOOKUP(Sindaci[[#This Row],[COMUNE]],ITALIA[COMUNE],ITALIA[Area geografica],"missing data")</f>
        <v>missing data</v>
      </c>
      <c r="N21702" t="str" cm="1">
        <f t="array" ref="N21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703" spans="1:14" x14ac:dyDescent="0.25">
      <c r="A21703" t="s">
        <v>27136</v>
      </c>
      <c r="B21703" t="s">
        <v>27134</v>
      </c>
      <c r="C21703" t="s">
        <v>166</v>
      </c>
      <c r="D21703" t="s">
        <v>7</v>
      </c>
      <c r="E21703" s="1">
        <v>29731</v>
      </c>
      <c r="F21703">
        <f>YEAR(Sindaci[[#This Row],[data_nascita]])</f>
        <v>1981</v>
      </c>
      <c r="G21703" t="s">
        <v>42418</v>
      </c>
      <c r="H21703" t="s">
        <v>81</v>
      </c>
      <c r="I21703" t="s">
        <v>7</v>
      </c>
      <c r="L21703" t="s">
        <v>81</v>
      </c>
      <c r="M21703" t="str">
        <f>_xlfn.XLOOKUP(Sindaci[[#This Row],[COMUNE]],ITALIA[COMUNE],ITALIA[Area geografica],"missing data")</f>
        <v>missing data</v>
      </c>
      <c r="N21703" t="str" cm="1">
        <f t="array" ref="N21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04" spans="1:14" x14ac:dyDescent="0.25">
      <c r="A21704" t="s">
        <v>27137</v>
      </c>
      <c r="B21704" t="s">
        <v>27134</v>
      </c>
      <c r="C21704" t="s">
        <v>166</v>
      </c>
      <c r="D21704" t="s">
        <v>10</v>
      </c>
      <c r="E21704" s="1">
        <v>32202</v>
      </c>
      <c r="F21704">
        <f>YEAR(Sindaci[[#This Row],[data_nascita]])</f>
        <v>1988</v>
      </c>
      <c r="G21704" t="s">
        <v>42418</v>
      </c>
      <c r="H21704" t="s">
        <v>81</v>
      </c>
      <c r="J21704" t="s">
        <v>10</v>
      </c>
      <c r="L21704" t="s">
        <v>81</v>
      </c>
      <c r="M21704" t="str">
        <f>_xlfn.XLOOKUP(Sindaci[[#This Row],[COMUNE]],ITALIA[COMUNE],ITALIA[Area geografica],"missing data")</f>
        <v>missing data</v>
      </c>
      <c r="N21704" t="str" cm="1">
        <f t="array" ref="N21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05" spans="1:14" x14ac:dyDescent="0.25">
      <c r="A21705" t="s">
        <v>27138</v>
      </c>
      <c r="B21705" t="s">
        <v>27134</v>
      </c>
      <c r="C21705" t="s">
        <v>166</v>
      </c>
      <c r="D21705" t="s">
        <v>7</v>
      </c>
      <c r="E21705" s="1">
        <v>19754</v>
      </c>
      <c r="F21705">
        <f>YEAR(Sindaci[[#This Row],[data_nascita]])</f>
        <v>1954</v>
      </c>
      <c r="G21705" t="s">
        <v>42418</v>
      </c>
      <c r="H21705" t="s">
        <v>81</v>
      </c>
      <c r="I21705" t="s">
        <v>7</v>
      </c>
      <c r="L21705" t="s">
        <v>81</v>
      </c>
      <c r="M21705" t="str">
        <f>_xlfn.XLOOKUP(Sindaci[[#This Row],[COMUNE]],ITALIA[COMUNE],ITALIA[Area geografica],"missing data")</f>
        <v>missing data</v>
      </c>
      <c r="N21705" t="str" cm="1">
        <f t="array" ref="N21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706" spans="1:14" x14ac:dyDescent="0.25">
      <c r="A21706" t="s">
        <v>27139</v>
      </c>
      <c r="B21706" t="s">
        <v>27140</v>
      </c>
      <c r="C21706" t="s">
        <v>162</v>
      </c>
      <c r="D21706" t="s">
        <v>10</v>
      </c>
      <c r="E21706" s="1">
        <v>26692</v>
      </c>
      <c r="F21706">
        <f>YEAR(Sindaci[[#This Row],[data_nascita]])</f>
        <v>1973</v>
      </c>
      <c r="G21706" t="s">
        <v>41591</v>
      </c>
      <c r="H21706" t="s">
        <v>81</v>
      </c>
      <c r="J21706" t="s">
        <v>10</v>
      </c>
      <c r="L21706" t="s">
        <v>81</v>
      </c>
      <c r="M21706" t="str">
        <f>_xlfn.XLOOKUP(Sindaci[[#This Row],[COMUNE]],ITALIA[COMUNE],ITALIA[Area geografica],"missing data")</f>
        <v>missing data</v>
      </c>
      <c r="N21706" t="str" cm="1">
        <f t="array" ref="N21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707" spans="1:14" x14ac:dyDescent="0.25">
      <c r="A21707" t="s">
        <v>27141</v>
      </c>
      <c r="B21707" t="s">
        <v>27140</v>
      </c>
      <c r="C21707" t="s">
        <v>164</v>
      </c>
      <c r="D21707" t="s">
        <v>7</v>
      </c>
      <c r="E21707" s="1">
        <v>26035</v>
      </c>
      <c r="F21707">
        <f>YEAR(Sindaci[[#This Row],[data_nascita]])</f>
        <v>1971</v>
      </c>
      <c r="G21707" t="s">
        <v>41591</v>
      </c>
      <c r="H21707" t="s">
        <v>81</v>
      </c>
      <c r="I21707" t="s">
        <v>7</v>
      </c>
      <c r="L21707" t="s">
        <v>81</v>
      </c>
      <c r="M21707" t="str">
        <f>_xlfn.XLOOKUP(Sindaci[[#This Row],[COMUNE]],ITALIA[COMUNE],ITALIA[Area geografica],"missing data")</f>
        <v>missing data</v>
      </c>
      <c r="N21707" t="str" cm="1">
        <f t="array" ref="N21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708" spans="1:14" x14ac:dyDescent="0.25">
      <c r="A21708" t="s">
        <v>27142</v>
      </c>
      <c r="B21708" t="s">
        <v>27140</v>
      </c>
      <c r="C21708" t="s">
        <v>166</v>
      </c>
      <c r="D21708" t="s">
        <v>7</v>
      </c>
      <c r="E21708" s="1">
        <v>23656</v>
      </c>
      <c r="F21708">
        <f>YEAR(Sindaci[[#This Row],[data_nascita]])</f>
        <v>1964</v>
      </c>
      <c r="G21708" t="s">
        <v>41591</v>
      </c>
      <c r="H21708" t="s">
        <v>81</v>
      </c>
      <c r="I21708" t="s">
        <v>7</v>
      </c>
      <c r="L21708" t="s">
        <v>81</v>
      </c>
      <c r="M21708" t="str">
        <f>_xlfn.XLOOKUP(Sindaci[[#This Row],[COMUNE]],ITALIA[COMUNE],ITALIA[Area geografica],"missing data")</f>
        <v>missing data</v>
      </c>
      <c r="N21708" t="str" cm="1">
        <f t="array" ref="N21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09" spans="1:14" x14ac:dyDescent="0.25">
      <c r="A21709" t="s">
        <v>27143</v>
      </c>
      <c r="B21709" t="s">
        <v>27144</v>
      </c>
      <c r="C21709" t="s">
        <v>162</v>
      </c>
      <c r="D21709" t="s">
        <v>7</v>
      </c>
      <c r="E21709" s="1">
        <v>29324</v>
      </c>
      <c r="F21709">
        <f>YEAR(Sindaci[[#This Row],[data_nascita]])</f>
        <v>1980</v>
      </c>
      <c r="G21709" t="s">
        <v>41591</v>
      </c>
      <c r="H21709" t="s">
        <v>81</v>
      </c>
      <c r="I21709" t="s">
        <v>7</v>
      </c>
      <c r="L21709" t="s">
        <v>81</v>
      </c>
      <c r="M21709" t="str">
        <f>_xlfn.XLOOKUP(Sindaci[[#This Row],[COMUNE]],ITALIA[COMUNE],ITALIA[Area geografica],"missing data")</f>
        <v>missing data</v>
      </c>
      <c r="N21709" t="str" cm="1">
        <f t="array" ref="N21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10" spans="1:14" x14ac:dyDescent="0.25">
      <c r="A21710" t="s">
        <v>27145</v>
      </c>
      <c r="B21710" t="s">
        <v>27144</v>
      </c>
      <c r="C21710" t="s">
        <v>166</v>
      </c>
      <c r="D21710" t="s">
        <v>7</v>
      </c>
      <c r="E21710" s="1">
        <v>27078</v>
      </c>
      <c r="F21710">
        <f>YEAR(Sindaci[[#This Row],[data_nascita]])</f>
        <v>1974</v>
      </c>
      <c r="G21710" t="s">
        <v>41591</v>
      </c>
      <c r="H21710" t="s">
        <v>81</v>
      </c>
      <c r="I21710" t="s">
        <v>7</v>
      </c>
      <c r="L21710" t="s">
        <v>81</v>
      </c>
      <c r="M21710" t="str">
        <f>_xlfn.XLOOKUP(Sindaci[[#This Row],[COMUNE]],ITALIA[COMUNE],ITALIA[Area geografica],"missing data")</f>
        <v>missing data</v>
      </c>
      <c r="N21710" t="str" cm="1">
        <f t="array" ref="N21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711" spans="1:14" x14ac:dyDescent="0.25">
      <c r="A21711" t="s">
        <v>27146</v>
      </c>
      <c r="B21711" t="s">
        <v>27144</v>
      </c>
      <c r="C21711" t="s">
        <v>166</v>
      </c>
      <c r="D21711" t="s">
        <v>10</v>
      </c>
      <c r="E21711" s="1">
        <v>30809</v>
      </c>
      <c r="F21711">
        <f>YEAR(Sindaci[[#This Row],[data_nascita]])</f>
        <v>1984</v>
      </c>
      <c r="G21711" t="s">
        <v>41591</v>
      </c>
      <c r="H21711" t="s">
        <v>81</v>
      </c>
      <c r="J21711" t="s">
        <v>10</v>
      </c>
      <c r="L21711" t="s">
        <v>81</v>
      </c>
      <c r="M21711" t="str">
        <f>_xlfn.XLOOKUP(Sindaci[[#This Row],[COMUNE]],ITALIA[COMUNE],ITALIA[Area geografica],"missing data")</f>
        <v>missing data</v>
      </c>
      <c r="N21711" t="str" cm="1">
        <f t="array" ref="N21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12" spans="1:14" x14ac:dyDescent="0.25">
      <c r="A21712" t="s">
        <v>27147</v>
      </c>
      <c r="B21712" t="s">
        <v>27144</v>
      </c>
      <c r="C21712" t="s">
        <v>166</v>
      </c>
      <c r="D21712" t="s">
        <v>10</v>
      </c>
      <c r="E21712" s="1">
        <v>24860</v>
      </c>
      <c r="F21712">
        <f>YEAR(Sindaci[[#This Row],[data_nascita]])</f>
        <v>1968</v>
      </c>
      <c r="G21712" t="s">
        <v>41591</v>
      </c>
      <c r="H21712" t="s">
        <v>81</v>
      </c>
      <c r="J21712" t="s">
        <v>10</v>
      </c>
      <c r="L21712" t="s">
        <v>81</v>
      </c>
      <c r="M21712" t="str">
        <f>_xlfn.XLOOKUP(Sindaci[[#This Row],[COMUNE]],ITALIA[COMUNE],ITALIA[Area geografica],"missing data")</f>
        <v>missing data</v>
      </c>
      <c r="N21712" t="str" cm="1">
        <f t="array" ref="N21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13" spans="1:14" x14ac:dyDescent="0.25">
      <c r="A21713" t="s">
        <v>27148</v>
      </c>
      <c r="B21713" t="s">
        <v>27144</v>
      </c>
      <c r="C21713" t="s">
        <v>166</v>
      </c>
      <c r="D21713" t="s">
        <v>7</v>
      </c>
      <c r="E21713" s="1">
        <v>25177</v>
      </c>
      <c r="F21713">
        <f>YEAR(Sindaci[[#This Row],[data_nascita]])</f>
        <v>1968</v>
      </c>
      <c r="G21713" t="s">
        <v>41591</v>
      </c>
      <c r="H21713" t="s">
        <v>81</v>
      </c>
      <c r="I21713" t="s">
        <v>7</v>
      </c>
      <c r="L21713" t="s">
        <v>81</v>
      </c>
      <c r="M21713" t="str">
        <f>_xlfn.XLOOKUP(Sindaci[[#This Row],[COMUNE]],ITALIA[COMUNE],ITALIA[Area geografica],"missing data")</f>
        <v>missing data</v>
      </c>
      <c r="N21713" t="str" cm="1">
        <f t="array" ref="N21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14" spans="1:14" x14ac:dyDescent="0.25">
      <c r="A21714" t="s">
        <v>27149</v>
      </c>
      <c r="B21714" t="s">
        <v>27150</v>
      </c>
      <c r="C21714" t="s">
        <v>162</v>
      </c>
      <c r="D21714" t="s">
        <v>7</v>
      </c>
      <c r="E21714" s="1">
        <v>32335</v>
      </c>
      <c r="F21714">
        <f>YEAR(Sindaci[[#This Row],[data_nascita]])</f>
        <v>1988</v>
      </c>
      <c r="G21714" t="s">
        <v>40818</v>
      </c>
      <c r="H21714" t="s">
        <v>81</v>
      </c>
      <c r="I21714" t="s">
        <v>7</v>
      </c>
      <c r="L21714" t="s">
        <v>81</v>
      </c>
      <c r="M21714" t="str">
        <f>_xlfn.XLOOKUP(Sindaci[[#This Row],[COMUNE]],ITALIA[COMUNE],ITALIA[Area geografica],"missing data")</f>
        <v>missing data</v>
      </c>
      <c r="N21714" t="str" cm="1">
        <f t="array" ref="N21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15" spans="1:14" x14ac:dyDescent="0.25">
      <c r="A21715" t="s">
        <v>27151</v>
      </c>
      <c r="B21715" t="s">
        <v>27150</v>
      </c>
      <c r="C21715" t="s">
        <v>164</v>
      </c>
      <c r="D21715" t="s">
        <v>7</v>
      </c>
      <c r="E21715" s="1">
        <v>30736</v>
      </c>
      <c r="F21715">
        <f>YEAR(Sindaci[[#This Row],[data_nascita]])</f>
        <v>1984</v>
      </c>
      <c r="G21715" t="s">
        <v>40818</v>
      </c>
      <c r="H21715" t="s">
        <v>81</v>
      </c>
      <c r="I21715" t="s">
        <v>7</v>
      </c>
      <c r="L21715" t="s">
        <v>81</v>
      </c>
      <c r="M21715" t="str">
        <f>_xlfn.XLOOKUP(Sindaci[[#This Row],[COMUNE]],ITALIA[COMUNE],ITALIA[Area geografica],"missing data")</f>
        <v>missing data</v>
      </c>
      <c r="N21715" t="str" cm="1">
        <f t="array" ref="N21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16" spans="1:14" x14ac:dyDescent="0.25">
      <c r="A21716" t="s">
        <v>27152</v>
      </c>
      <c r="B21716" t="s">
        <v>27150</v>
      </c>
      <c r="C21716" t="s">
        <v>166</v>
      </c>
      <c r="D21716" t="s">
        <v>7</v>
      </c>
      <c r="E21716" s="1">
        <v>35143</v>
      </c>
      <c r="F21716">
        <f>YEAR(Sindaci[[#This Row],[data_nascita]])</f>
        <v>1996</v>
      </c>
      <c r="G21716" t="s">
        <v>40818</v>
      </c>
      <c r="H21716" t="s">
        <v>81</v>
      </c>
      <c r="I21716" t="s">
        <v>7</v>
      </c>
      <c r="L21716" t="s">
        <v>81</v>
      </c>
      <c r="M21716" t="str">
        <f>_xlfn.XLOOKUP(Sindaci[[#This Row],[COMUNE]],ITALIA[COMUNE],ITALIA[Area geografica],"missing data")</f>
        <v>missing data</v>
      </c>
      <c r="N21716" t="str" cm="1">
        <f t="array" ref="N21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717" spans="1:14" x14ac:dyDescent="0.25">
      <c r="A21717" t="s">
        <v>27153</v>
      </c>
      <c r="B21717" t="s">
        <v>27150</v>
      </c>
      <c r="C21717" t="s">
        <v>166</v>
      </c>
      <c r="D21717" t="s">
        <v>10</v>
      </c>
      <c r="E21717" s="1">
        <v>28436</v>
      </c>
      <c r="F21717">
        <f>YEAR(Sindaci[[#This Row],[data_nascita]])</f>
        <v>1977</v>
      </c>
      <c r="G21717" t="s">
        <v>40818</v>
      </c>
      <c r="H21717" t="s">
        <v>81</v>
      </c>
      <c r="J21717" t="s">
        <v>10</v>
      </c>
      <c r="L21717" t="s">
        <v>81</v>
      </c>
      <c r="M21717" t="str">
        <f>_xlfn.XLOOKUP(Sindaci[[#This Row],[COMUNE]],ITALIA[COMUNE],ITALIA[Area geografica],"missing data")</f>
        <v>missing data</v>
      </c>
      <c r="N21717" t="str" cm="1">
        <f t="array" ref="N21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718" spans="1:14" x14ac:dyDescent="0.25">
      <c r="A21718" t="s">
        <v>27154</v>
      </c>
      <c r="B21718" t="s">
        <v>27150</v>
      </c>
      <c r="C21718" t="s">
        <v>166</v>
      </c>
      <c r="D21718" t="s">
        <v>10</v>
      </c>
      <c r="E21718" s="1">
        <v>30598</v>
      </c>
      <c r="F21718">
        <f>YEAR(Sindaci[[#This Row],[data_nascita]])</f>
        <v>1983</v>
      </c>
      <c r="G21718" t="s">
        <v>39341</v>
      </c>
      <c r="H21718" t="s">
        <v>31</v>
      </c>
      <c r="J21718" t="s">
        <v>10</v>
      </c>
      <c r="L21718" t="s">
        <v>31</v>
      </c>
      <c r="M21718" t="str">
        <f>_xlfn.XLOOKUP(Sindaci[[#This Row],[COMUNE]],ITALIA[COMUNE],ITALIA[Area geografica],"missing data")</f>
        <v>missing data</v>
      </c>
      <c r="N21718" t="str" cm="1">
        <f t="array" ref="N21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19" spans="1:14" x14ac:dyDescent="0.25">
      <c r="A21719" t="s">
        <v>27155</v>
      </c>
      <c r="B21719" t="s">
        <v>27156</v>
      </c>
      <c r="C21719" t="s">
        <v>162</v>
      </c>
      <c r="D21719" t="s">
        <v>7</v>
      </c>
      <c r="E21719" s="1">
        <v>21736</v>
      </c>
      <c r="F21719">
        <f>YEAR(Sindaci[[#This Row],[data_nascita]])</f>
        <v>1959</v>
      </c>
      <c r="G21719" t="s">
        <v>42671</v>
      </c>
      <c r="H21719" t="s">
        <v>81</v>
      </c>
      <c r="I21719" t="s">
        <v>7</v>
      </c>
      <c r="L21719" t="s">
        <v>81</v>
      </c>
      <c r="M21719" t="str">
        <f>_xlfn.XLOOKUP(Sindaci[[#This Row],[COMUNE]],ITALIA[COMUNE],ITALIA[Area geografica],"missing data")</f>
        <v>missing data</v>
      </c>
      <c r="N21719" t="str" cm="1">
        <f t="array" ref="N21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720" spans="1:14" x14ac:dyDescent="0.25">
      <c r="A21720" t="s">
        <v>27157</v>
      </c>
      <c r="B21720" t="s">
        <v>27158</v>
      </c>
      <c r="C21720" t="s">
        <v>162</v>
      </c>
      <c r="D21720" t="s">
        <v>7</v>
      </c>
      <c r="E21720" s="1">
        <v>18528</v>
      </c>
      <c r="F21720">
        <f>YEAR(Sindaci[[#This Row],[data_nascita]])</f>
        <v>1950</v>
      </c>
      <c r="G21720" t="s">
        <v>42672</v>
      </c>
      <c r="H21720" t="s">
        <v>81</v>
      </c>
      <c r="I21720" t="s">
        <v>7</v>
      </c>
      <c r="L21720" t="s">
        <v>81</v>
      </c>
      <c r="M21720" t="str">
        <f>_xlfn.XLOOKUP(Sindaci[[#This Row],[COMUNE]],ITALIA[COMUNE],ITALIA[Area geografica],"missing data")</f>
        <v>missing data</v>
      </c>
      <c r="N21720" t="str" cm="1">
        <f t="array" ref="N21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721" spans="1:14" x14ac:dyDescent="0.25">
      <c r="A21721" t="s">
        <v>27159</v>
      </c>
      <c r="B21721" t="s">
        <v>27158</v>
      </c>
      <c r="C21721" t="s">
        <v>164</v>
      </c>
      <c r="D21721" t="s">
        <v>7</v>
      </c>
      <c r="E21721" s="1">
        <v>20791</v>
      </c>
      <c r="F21721">
        <f>YEAR(Sindaci[[#This Row],[data_nascita]])</f>
        <v>1956</v>
      </c>
      <c r="G21721" t="s">
        <v>39561</v>
      </c>
      <c r="H21721" t="s">
        <v>58</v>
      </c>
      <c r="I21721" t="s">
        <v>7</v>
      </c>
      <c r="K21721" t="s">
        <v>58</v>
      </c>
      <c r="M21721" t="str">
        <f>_xlfn.XLOOKUP(Sindaci[[#This Row],[COMUNE]],ITALIA[COMUNE],ITALIA[Area geografica],"missing data")</f>
        <v>missing data</v>
      </c>
      <c r="N21721" t="str" cm="1">
        <f t="array" ref="N21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722" spans="1:14" x14ac:dyDescent="0.25">
      <c r="A21722" t="s">
        <v>27160</v>
      </c>
      <c r="B21722" t="s">
        <v>27161</v>
      </c>
      <c r="C21722" t="s">
        <v>162</v>
      </c>
      <c r="D21722" t="s">
        <v>7</v>
      </c>
      <c r="E21722" s="1">
        <v>25257</v>
      </c>
      <c r="F21722">
        <f>YEAR(Sindaci[[#This Row],[data_nascita]])</f>
        <v>1969</v>
      </c>
      <c r="G21722" t="s">
        <v>41591</v>
      </c>
      <c r="H21722" t="s">
        <v>81</v>
      </c>
      <c r="I21722" t="s">
        <v>7</v>
      </c>
      <c r="L21722" t="s">
        <v>81</v>
      </c>
      <c r="M21722" t="str">
        <f>_xlfn.XLOOKUP(Sindaci[[#This Row],[COMUNE]],ITALIA[COMUNE],ITALIA[Area geografica],"missing data")</f>
        <v>missing data</v>
      </c>
      <c r="N21722" t="str" cm="1">
        <f t="array" ref="N21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23" spans="1:14" x14ac:dyDescent="0.25">
      <c r="A21723" t="s">
        <v>27162</v>
      </c>
      <c r="B21723" t="s">
        <v>27161</v>
      </c>
      <c r="C21723" t="s">
        <v>164</v>
      </c>
      <c r="D21723" t="s">
        <v>7</v>
      </c>
      <c r="E21723" s="1">
        <v>31486</v>
      </c>
      <c r="F21723">
        <f>YEAR(Sindaci[[#This Row],[data_nascita]])</f>
        <v>1986</v>
      </c>
      <c r="G21723" t="s">
        <v>41591</v>
      </c>
      <c r="H21723" t="s">
        <v>81</v>
      </c>
      <c r="I21723" t="s">
        <v>7</v>
      </c>
      <c r="L21723" t="s">
        <v>81</v>
      </c>
      <c r="M21723" t="str">
        <f>_xlfn.XLOOKUP(Sindaci[[#This Row],[COMUNE]],ITALIA[COMUNE],ITALIA[Area geografica],"missing data")</f>
        <v>missing data</v>
      </c>
      <c r="N21723" t="str" cm="1">
        <f t="array" ref="N21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24" spans="1:14" x14ac:dyDescent="0.25">
      <c r="A21724" t="s">
        <v>27163</v>
      </c>
      <c r="B21724" t="s">
        <v>27161</v>
      </c>
      <c r="C21724" t="s">
        <v>166</v>
      </c>
      <c r="D21724" t="s">
        <v>7</v>
      </c>
      <c r="E21724" s="1">
        <v>26158</v>
      </c>
      <c r="F21724">
        <f>YEAR(Sindaci[[#This Row],[data_nascita]])</f>
        <v>1971</v>
      </c>
      <c r="G21724" t="s">
        <v>41591</v>
      </c>
      <c r="H21724" t="s">
        <v>81</v>
      </c>
      <c r="I21724" t="s">
        <v>7</v>
      </c>
      <c r="L21724" t="s">
        <v>81</v>
      </c>
      <c r="M21724" t="str">
        <f>_xlfn.XLOOKUP(Sindaci[[#This Row],[COMUNE]],ITALIA[COMUNE],ITALIA[Area geografica],"missing data")</f>
        <v>missing data</v>
      </c>
      <c r="N21724" t="str" cm="1">
        <f t="array" ref="N21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725" spans="1:14" x14ac:dyDescent="0.25">
      <c r="A21725" t="s">
        <v>27164</v>
      </c>
      <c r="B21725" t="s">
        <v>27165</v>
      </c>
      <c r="C21725" t="s">
        <v>162</v>
      </c>
      <c r="D21725" t="s">
        <v>7</v>
      </c>
      <c r="E21725" s="1">
        <v>23122</v>
      </c>
      <c r="F21725">
        <f>YEAR(Sindaci[[#This Row],[data_nascita]])</f>
        <v>1963</v>
      </c>
      <c r="G21725" t="s">
        <v>40818</v>
      </c>
      <c r="H21725" t="s">
        <v>81</v>
      </c>
      <c r="I21725" t="s">
        <v>7</v>
      </c>
      <c r="L21725" t="s">
        <v>81</v>
      </c>
      <c r="M21725" t="str">
        <f>_xlfn.XLOOKUP(Sindaci[[#This Row],[COMUNE]],ITALIA[COMUNE],ITALIA[Area geografica],"missing data")</f>
        <v>missing data</v>
      </c>
      <c r="N21725" t="str" cm="1">
        <f t="array" ref="N21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26" spans="1:14" x14ac:dyDescent="0.25">
      <c r="A21726" t="s">
        <v>27166</v>
      </c>
      <c r="B21726" t="s">
        <v>27165</v>
      </c>
      <c r="C21726" t="s">
        <v>166</v>
      </c>
      <c r="D21726" t="s">
        <v>10</v>
      </c>
      <c r="E21726" s="1">
        <v>27425</v>
      </c>
      <c r="F21726">
        <f>YEAR(Sindaci[[#This Row],[data_nascita]])</f>
        <v>1975</v>
      </c>
      <c r="G21726" t="s">
        <v>41428</v>
      </c>
      <c r="H21726" t="s">
        <v>141</v>
      </c>
      <c r="J21726" t="s">
        <v>10</v>
      </c>
      <c r="L21726" t="s">
        <v>141</v>
      </c>
      <c r="M21726" t="str">
        <f>_xlfn.XLOOKUP(Sindaci[[#This Row],[COMUNE]],ITALIA[COMUNE],ITALIA[Area geografica],"missing data")</f>
        <v>missing data</v>
      </c>
      <c r="N21726" t="str" cm="1">
        <f t="array" ref="N21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727" spans="1:14" x14ac:dyDescent="0.25">
      <c r="A21727" t="s">
        <v>27167</v>
      </c>
      <c r="B21727" t="s">
        <v>27165</v>
      </c>
      <c r="C21727" t="s">
        <v>166</v>
      </c>
      <c r="D21727" t="s">
        <v>7</v>
      </c>
      <c r="E21727" s="1">
        <v>30273</v>
      </c>
      <c r="F21727">
        <f>YEAR(Sindaci[[#This Row],[data_nascita]])</f>
        <v>1982</v>
      </c>
      <c r="G21727" t="s">
        <v>40818</v>
      </c>
      <c r="H21727" t="s">
        <v>81</v>
      </c>
      <c r="I21727" t="s">
        <v>7</v>
      </c>
      <c r="L21727" t="s">
        <v>81</v>
      </c>
      <c r="M21727" t="str">
        <f>_xlfn.XLOOKUP(Sindaci[[#This Row],[COMUNE]],ITALIA[COMUNE],ITALIA[Area geografica],"missing data")</f>
        <v>missing data</v>
      </c>
      <c r="N21727" t="str" cm="1">
        <f t="array" ref="N21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28" spans="1:14" x14ac:dyDescent="0.25">
      <c r="A21728" t="s">
        <v>27168</v>
      </c>
      <c r="B21728" t="s">
        <v>27169</v>
      </c>
      <c r="C21728" t="s">
        <v>162</v>
      </c>
      <c r="D21728" t="s">
        <v>10</v>
      </c>
      <c r="E21728" s="1">
        <v>30021</v>
      </c>
      <c r="F21728">
        <f>YEAR(Sindaci[[#This Row],[data_nascita]])</f>
        <v>1982</v>
      </c>
      <c r="G21728" t="s">
        <v>42567</v>
      </c>
      <c r="H21728" t="s">
        <v>92</v>
      </c>
      <c r="J21728" t="s">
        <v>10</v>
      </c>
      <c r="L21728" t="s">
        <v>92</v>
      </c>
      <c r="M21728" t="str">
        <f>_xlfn.XLOOKUP(Sindaci[[#This Row],[COMUNE]],ITALIA[COMUNE],ITALIA[Area geografica],"missing data")</f>
        <v>missing data</v>
      </c>
      <c r="N21728" t="str" cm="1">
        <f t="array" ref="N21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29" spans="1:14" x14ac:dyDescent="0.25">
      <c r="A21729" t="s">
        <v>27170</v>
      </c>
      <c r="B21729" t="s">
        <v>27169</v>
      </c>
      <c r="C21729" t="s">
        <v>164</v>
      </c>
      <c r="D21729" t="s">
        <v>7</v>
      </c>
      <c r="E21729" s="1">
        <v>27772</v>
      </c>
      <c r="F21729">
        <f>YEAR(Sindaci[[#This Row],[data_nascita]])</f>
        <v>1976</v>
      </c>
      <c r="G21729" t="s">
        <v>39783</v>
      </c>
      <c r="H21729" t="s">
        <v>81</v>
      </c>
      <c r="I21729" t="s">
        <v>7</v>
      </c>
      <c r="L21729" t="s">
        <v>81</v>
      </c>
      <c r="M21729" t="str">
        <f>_xlfn.XLOOKUP(Sindaci[[#This Row],[COMUNE]],ITALIA[COMUNE],ITALIA[Area geografica],"missing data")</f>
        <v>missing data</v>
      </c>
      <c r="N21729" t="str" cm="1">
        <f t="array" ref="N21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730" spans="1:14" x14ac:dyDescent="0.25">
      <c r="A21730" t="s">
        <v>27171</v>
      </c>
      <c r="B21730" t="s">
        <v>27169</v>
      </c>
      <c r="C21730" t="s">
        <v>166</v>
      </c>
      <c r="D21730" t="s">
        <v>10</v>
      </c>
      <c r="E21730" s="1">
        <v>26445</v>
      </c>
      <c r="F21730">
        <f>YEAR(Sindaci[[#This Row],[data_nascita]])</f>
        <v>1972</v>
      </c>
      <c r="G21730" t="s">
        <v>41286</v>
      </c>
      <c r="H21730" t="s">
        <v>81</v>
      </c>
      <c r="J21730" t="s">
        <v>10</v>
      </c>
      <c r="L21730" t="s">
        <v>81</v>
      </c>
      <c r="M21730" t="str">
        <f>_xlfn.XLOOKUP(Sindaci[[#This Row],[COMUNE]],ITALIA[COMUNE],ITALIA[Area geografica],"missing data")</f>
        <v>missing data</v>
      </c>
      <c r="N21730" t="str" cm="1">
        <f t="array" ref="N21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731" spans="1:14" x14ac:dyDescent="0.25">
      <c r="A21731" t="s">
        <v>27172</v>
      </c>
      <c r="B21731" t="s">
        <v>27173</v>
      </c>
      <c r="C21731" t="s">
        <v>162</v>
      </c>
      <c r="D21731" t="s">
        <v>7</v>
      </c>
      <c r="E21731" s="1">
        <v>20734</v>
      </c>
      <c r="F21731">
        <f>YEAR(Sindaci[[#This Row],[data_nascita]])</f>
        <v>1956</v>
      </c>
      <c r="G21731" t="s">
        <v>42673</v>
      </c>
      <c r="H21731" t="s">
        <v>81</v>
      </c>
      <c r="I21731" t="s">
        <v>7</v>
      </c>
      <c r="L21731" t="s">
        <v>81</v>
      </c>
      <c r="M21731" t="str">
        <f>_xlfn.XLOOKUP(Sindaci[[#This Row],[COMUNE]],ITALIA[COMUNE],ITALIA[Area geografica],"missing data")</f>
        <v>missing data</v>
      </c>
      <c r="N21731" t="str" cm="1">
        <f t="array" ref="N21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732" spans="1:14" x14ac:dyDescent="0.25">
      <c r="A21732" t="s">
        <v>27174</v>
      </c>
      <c r="B21732" t="s">
        <v>27173</v>
      </c>
      <c r="C21732" t="s">
        <v>164</v>
      </c>
      <c r="D21732" t="s">
        <v>10</v>
      </c>
      <c r="E21732" s="1">
        <v>26342</v>
      </c>
      <c r="F21732">
        <f>YEAR(Sindaci[[#This Row],[data_nascita]])</f>
        <v>1972</v>
      </c>
      <c r="G21732" t="s">
        <v>42567</v>
      </c>
      <c r="H21732" t="s">
        <v>92</v>
      </c>
      <c r="J21732" t="s">
        <v>10</v>
      </c>
      <c r="L21732" t="s">
        <v>92</v>
      </c>
      <c r="M21732" t="str">
        <f>_xlfn.XLOOKUP(Sindaci[[#This Row],[COMUNE]],ITALIA[COMUNE],ITALIA[Area geografica],"missing data")</f>
        <v>missing data</v>
      </c>
      <c r="N21732" t="str" cm="1">
        <f t="array" ref="N21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733" spans="1:14" x14ac:dyDescent="0.25">
      <c r="A21733" t="s">
        <v>27175</v>
      </c>
      <c r="B21733" t="s">
        <v>27173</v>
      </c>
      <c r="C21733" t="s">
        <v>166</v>
      </c>
      <c r="D21733" t="s">
        <v>7</v>
      </c>
      <c r="E21733" s="1">
        <v>17378</v>
      </c>
      <c r="F21733">
        <f>YEAR(Sindaci[[#This Row],[data_nascita]])</f>
        <v>1947</v>
      </c>
      <c r="G21733" t="s">
        <v>39310</v>
      </c>
      <c r="H21733" t="s">
        <v>20</v>
      </c>
      <c r="I21733" t="s">
        <v>7</v>
      </c>
      <c r="L21733" t="s">
        <v>20</v>
      </c>
      <c r="M21733" t="str">
        <f>_xlfn.XLOOKUP(Sindaci[[#This Row],[COMUNE]],ITALIA[COMUNE],ITALIA[Area geografica],"missing data")</f>
        <v>missing data</v>
      </c>
      <c r="N21733" t="str" cm="1">
        <f t="array" ref="N21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734" spans="1:14" x14ac:dyDescent="0.25">
      <c r="A21734" t="s">
        <v>27176</v>
      </c>
      <c r="B21734" t="s">
        <v>27177</v>
      </c>
      <c r="C21734" t="s">
        <v>162</v>
      </c>
      <c r="D21734" t="s">
        <v>7</v>
      </c>
      <c r="E21734" s="1">
        <v>22629</v>
      </c>
      <c r="F21734">
        <f>YEAR(Sindaci[[#This Row],[data_nascita]])</f>
        <v>1961</v>
      </c>
      <c r="G21734" t="s">
        <v>42674</v>
      </c>
      <c r="H21734" t="s">
        <v>92</v>
      </c>
      <c r="I21734" t="s">
        <v>7</v>
      </c>
      <c r="L21734" t="s">
        <v>92</v>
      </c>
      <c r="M21734" t="str">
        <f>_xlfn.XLOOKUP(Sindaci[[#This Row],[COMUNE]],ITALIA[COMUNE],ITALIA[Area geografica],"missing data")</f>
        <v>missing data</v>
      </c>
      <c r="N21734" t="str" cm="1">
        <f t="array" ref="N21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35" spans="1:14" x14ac:dyDescent="0.25">
      <c r="A21735" t="s">
        <v>27178</v>
      </c>
      <c r="B21735" t="s">
        <v>27177</v>
      </c>
      <c r="C21735" t="s">
        <v>164</v>
      </c>
      <c r="D21735" t="s">
        <v>7</v>
      </c>
      <c r="E21735" s="1">
        <v>27578</v>
      </c>
      <c r="F21735">
        <f>YEAR(Sindaci[[#This Row],[data_nascita]])</f>
        <v>1975</v>
      </c>
      <c r="G21735" t="s">
        <v>42567</v>
      </c>
      <c r="H21735" t="s">
        <v>92</v>
      </c>
      <c r="I21735" t="s">
        <v>7</v>
      </c>
      <c r="L21735" t="s">
        <v>92</v>
      </c>
      <c r="M21735" t="str">
        <f>_xlfn.XLOOKUP(Sindaci[[#This Row],[COMUNE]],ITALIA[COMUNE],ITALIA[Area geografica],"missing data")</f>
        <v>missing data</v>
      </c>
      <c r="N21735" t="str" cm="1">
        <f t="array" ref="N21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736" spans="1:14" x14ac:dyDescent="0.25">
      <c r="A21736" t="s">
        <v>27179</v>
      </c>
      <c r="B21736" t="s">
        <v>27180</v>
      </c>
      <c r="C21736" t="s">
        <v>162</v>
      </c>
      <c r="D21736" t="s">
        <v>7</v>
      </c>
      <c r="E21736" s="1">
        <v>20326</v>
      </c>
      <c r="F21736">
        <f>YEAR(Sindaci[[#This Row],[data_nascita]])</f>
        <v>1955</v>
      </c>
      <c r="G21736" t="s">
        <v>42675</v>
      </c>
      <c r="H21736" t="s">
        <v>71</v>
      </c>
      <c r="I21736" t="s">
        <v>7</v>
      </c>
      <c r="L21736" t="s">
        <v>71</v>
      </c>
      <c r="M21736" t="str">
        <f>_xlfn.XLOOKUP(Sindaci[[#This Row],[COMUNE]],ITALIA[COMUNE],ITALIA[Area geografica],"missing data")</f>
        <v>missing data</v>
      </c>
      <c r="N21736" t="str" cm="1">
        <f t="array" ref="N21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737" spans="1:14" x14ac:dyDescent="0.25">
      <c r="A21737" t="s">
        <v>27181</v>
      </c>
      <c r="B21737" t="s">
        <v>27180</v>
      </c>
      <c r="C21737" t="s">
        <v>166</v>
      </c>
      <c r="D21737" t="s">
        <v>10</v>
      </c>
      <c r="E21737" s="1">
        <v>31925</v>
      </c>
      <c r="F21737">
        <f>YEAR(Sindaci[[#This Row],[data_nascita]])</f>
        <v>1987</v>
      </c>
      <c r="G21737" t="s">
        <v>41992</v>
      </c>
      <c r="H21737" t="s">
        <v>92</v>
      </c>
      <c r="J21737" t="s">
        <v>10</v>
      </c>
      <c r="L21737" t="s">
        <v>92</v>
      </c>
      <c r="M21737" t="str">
        <f>_xlfn.XLOOKUP(Sindaci[[#This Row],[COMUNE]],ITALIA[COMUNE],ITALIA[Area geografica],"missing data")</f>
        <v>missing data</v>
      </c>
      <c r="N21737" t="str" cm="1">
        <f t="array" ref="N21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38" spans="1:14" x14ac:dyDescent="0.25">
      <c r="A21738" t="s">
        <v>27182</v>
      </c>
      <c r="B21738" t="s">
        <v>27180</v>
      </c>
      <c r="C21738" t="s">
        <v>166</v>
      </c>
      <c r="D21738" t="s">
        <v>7</v>
      </c>
      <c r="E21738" s="1">
        <v>20112</v>
      </c>
      <c r="F21738">
        <f>YEAR(Sindaci[[#This Row],[data_nascita]])</f>
        <v>1955</v>
      </c>
      <c r="G21738" t="s">
        <v>41992</v>
      </c>
      <c r="H21738" t="s">
        <v>92</v>
      </c>
      <c r="I21738" t="s">
        <v>7</v>
      </c>
      <c r="L21738" t="s">
        <v>92</v>
      </c>
      <c r="M21738" t="str">
        <f>_xlfn.XLOOKUP(Sindaci[[#This Row],[COMUNE]],ITALIA[COMUNE],ITALIA[Area geografica],"missing data")</f>
        <v>missing data</v>
      </c>
      <c r="N21738" t="str" cm="1">
        <f t="array" ref="N21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739" spans="1:14" x14ac:dyDescent="0.25">
      <c r="A21739" t="s">
        <v>27183</v>
      </c>
      <c r="B21739" t="s">
        <v>27180</v>
      </c>
      <c r="C21739" t="s">
        <v>166</v>
      </c>
      <c r="D21739" t="s">
        <v>7</v>
      </c>
      <c r="E21739" s="1">
        <v>26191</v>
      </c>
      <c r="F21739">
        <f>YEAR(Sindaci[[#This Row],[data_nascita]])</f>
        <v>1971</v>
      </c>
      <c r="G21739" t="s">
        <v>41992</v>
      </c>
      <c r="H21739" t="s">
        <v>92</v>
      </c>
      <c r="I21739" t="s">
        <v>7</v>
      </c>
      <c r="L21739" t="s">
        <v>92</v>
      </c>
      <c r="M21739" t="str">
        <f>_xlfn.XLOOKUP(Sindaci[[#This Row],[COMUNE]],ITALIA[COMUNE],ITALIA[Area geografica],"missing data")</f>
        <v>missing data</v>
      </c>
      <c r="N21739" t="str" cm="1">
        <f t="array" ref="N21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740" spans="1:14" x14ac:dyDescent="0.25">
      <c r="A21740" t="s">
        <v>27184</v>
      </c>
      <c r="B21740" t="s">
        <v>27180</v>
      </c>
      <c r="C21740" t="s">
        <v>166</v>
      </c>
      <c r="D21740" t="s">
        <v>10</v>
      </c>
      <c r="E21740" s="1">
        <v>29635</v>
      </c>
      <c r="F21740">
        <f>YEAR(Sindaci[[#This Row],[data_nascita]])</f>
        <v>1981</v>
      </c>
      <c r="G21740" t="s">
        <v>42567</v>
      </c>
      <c r="H21740" t="s">
        <v>92</v>
      </c>
      <c r="J21740" t="s">
        <v>10</v>
      </c>
      <c r="L21740" t="s">
        <v>92</v>
      </c>
      <c r="M21740" t="str">
        <f>_xlfn.XLOOKUP(Sindaci[[#This Row],[COMUNE]],ITALIA[COMUNE],ITALIA[Area geografica],"missing data")</f>
        <v>missing data</v>
      </c>
      <c r="N21740" t="str" cm="1">
        <f t="array" ref="N21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41" spans="1:14" x14ac:dyDescent="0.25">
      <c r="A21741" t="s">
        <v>27185</v>
      </c>
      <c r="B21741" t="s">
        <v>27186</v>
      </c>
      <c r="C21741" t="s">
        <v>162</v>
      </c>
      <c r="D21741" t="s">
        <v>7</v>
      </c>
      <c r="E21741" s="1">
        <v>22077</v>
      </c>
      <c r="F21741">
        <f>YEAR(Sindaci[[#This Row],[data_nascita]])</f>
        <v>1960</v>
      </c>
      <c r="G21741" t="s">
        <v>42676</v>
      </c>
      <c r="H21741" t="s">
        <v>92</v>
      </c>
      <c r="I21741" t="s">
        <v>7</v>
      </c>
      <c r="L21741" t="s">
        <v>92</v>
      </c>
      <c r="M21741" t="str">
        <f>_xlfn.XLOOKUP(Sindaci[[#This Row],[COMUNE]],ITALIA[COMUNE],ITALIA[Area geografica],"missing data")</f>
        <v>missing data</v>
      </c>
      <c r="N21741" t="str" cm="1">
        <f t="array" ref="N21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42" spans="1:14" x14ac:dyDescent="0.25">
      <c r="A21742" t="s">
        <v>27187</v>
      </c>
      <c r="B21742" t="s">
        <v>27186</v>
      </c>
      <c r="C21742" t="s">
        <v>164</v>
      </c>
      <c r="D21742" t="s">
        <v>10</v>
      </c>
      <c r="E21742" s="1">
        <v>25553</v>
      </c>
      <c r="F21742">
        <f>YEAR(Sindaci[[#This Row],[data_nascita]])</f>
        <v>1969</v>
      </c>
      <c r="G21742" t="s">
        <v>42555</v>
      </c>
      <c r="H21742" t="s">
        <v>46</v>
      </c>
      <c r="J21742" t="s">
        <v>10</v>
      </c>
      <c r="L21742" t="s">
        <v>46</v>
      </c>
      <c r="M21742" t="str">
        <f>_xlfn.XLOOKUP(Sindaci[[#This Row],[COMUNE]],ITALIA[COMUNE],ITALIA[Area geografica],"missing data")</f>
        <v>missing data</v>
      </c>
      <c r="N21742" t="str" cm="1">
        <f t="array" ref="N21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43" spans="1:14" x14ac:dyDescent="0.25">
      <c r="A21743" t="s">
        <v>27188</v>
      </c>
      <c r="B21743" t="s">
        <v>27186</v>
      </c>
      <c r="C21743" t="s">
        <v>166</v>
      </c>
      <c r="D21743" t="s">
        <v>7</v>
      </c>
      <c r="E21743" s="1">
        <v>31223</v>
      </c>
      <c r="F21743">
        <f>YEAR(Sindaci[[#This Row],[data_nascita]])</f>
        <v>1985</v>
      </c>
      <c r="G21743" t="s">
        <v>39703</v>
      </c>
      <c r="H21743" t="s">
        <v>71</v>
      </c>
      <c r="I21743" t="s">
        <v>7</v>
      </c>
      <c r="L21743" t="s">
        <v>71</v>
      </c>
      <c r="M21743" t="str">
        <f>_xlfn.XLOOKUP(Sindaci[[#This Row],[COMUNE]],ITALIA[COMUNE],ITALIA[Area geografica],"missing data")</f>
        <v>missing data</v>
      </c>
      <c r="N21743" t="str" cm="1">
        <f t="array" ref="N21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44" spans="1:14" x14ac:dyDescent="0.25">
      <c r="A21744" t="s">
        <v>27189</v>
      </c>
      <c r="B21744" t="s">
        <v>27190</v>
      </c>
      <c r="C21744" t="s">
        <v>162</v>
      </c>
      <c r="D21744" t="s">
        <v>7</v>
      </c>
      <c r="E21744" s="1">
        <v>18524</v>
      </c>
      <c r="F21744">
        <f>YEAR(Sindaci[[#This Row],[data_nascita]])</f>
        <v>1950</v>
      </c>
      <c r="G21744" t="s">
        <v>42677</v>
      </c>
      <c r="H21744" t="s">
        <v>92</v>
      </c>
      <c r="I21744" t="s">
        <v>7</v>
      </c>
      <c r="L21744" t="s">
        <v>92</v>
      </c>
      <c r="M21744" t="str">
        <f>_xlfn.XLOOKUP(Sindaci[[#This Row],[COMUNE]],ITALIA[COMUNE],ITALIA[Area geografica],"missing data")</f>
        <v>missing data</v>
      </c>
      <c r="N21744" t="str" cm="1">
        <f t="array" ref="N21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745" spans="1:14" x14ac:dyDescent="0.25">
      <c r="A21745" t="s">
        <v>27191</v>
      </c>
      <c r="B21745" t="s">
        <v>27190</v>
      </c>
      <c r="C21745" t="s">
        <v>166</v>
      </c>
      <c r="D21745" t="s">
        <v>7</v>
      </c>
      <c r="E21745" s="1">
        <v>20640</v>
      </c>
      <c r="F21745">
        <f>YEAR(Sindaci[[#This Row],[data_nascita]])</f>
        <v>1956</v>
      </c>
      <c r="G21745" t="s">
        <v>42677</v>
      </c>
      <c r="H21745" t="s">
        <v>92</v>
      </c>
      <c r="I21745" t="s">
        <v>7</v>
      </c>
      <c r="L21745" t="s">
        <v>92</v>
      </c>
      <c r="M21745" t="str">
        <f>_xlfn.XLOOKUP(Sindaci[[#This Row],[COMUNE]],ITALIA[COMUNE],ITALIA[Area geografica],"missing data")</f>
        <v>missing data</v>
      </c>
      <c r="N21745" t="str" cm="1">
        <f t="array" ref="N21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746" spans="1:14" x14ac:dyDescent="0.25">
      <c r="A21746" t="s">
        <v>27192</v>
      </c>
      <c r="B21746" t="s">
        <v>27190</v>
      </c>
      <c r="C21746" t="s">
        <v>166</v>
      </c>
      <c r="D21746" t="s">
        <v>7</v>
      </c>
      <c r="E21746" s="1">
        <v>18327</v>
      </c>
      <c r="F21746">
        <f>YEAR(Sindaci[[#This Row],[data_nascita]])</f>
        <v>1950</v>
      </c>
      <c r="G21746" t="s">
        <v>42677</v>
      </c>
      <c r="H21746" t="s">
        <v>92</v>
      </c>
      <c r="I21746" t="s">
        <v>7</v>
      </c>
      <c r="L21746" t="s">
        <v>92</v>
      </c>
      <c r="M21746" t="str">
        <f>_xlfn.XLOOKUP(Sindaci[[#This Row],[COMUNE]],ITALIA[COMUNE],ITALIA[Area geografica],"missing data")</f>
        <v>missing data</v>
      </c>
      <c r="N21746" t="str" cm="1">
        <f t="array" ref="N21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747" spans="1:14" x14ac:dyDescent="0.25">
      <c r="A21747" t="s">
        <v>27193</v>
      </c>
      <c r="B21747" t="s">
        <v>27194</v>
      </c>
      <c r="C21747" t="s">
        <v>162</v>
      </c>
      <c r="D21747" t="s">
        <v>7</v>
      </c>
      <c r="E21747" s="1">
        <v>19986</v>
      </c>
      <c r="F21747">
        <f>YEAR(Sindaci[[#This Row],[data_nascita]])</f>
        <v>1954</v>
      </c>
      <c r="G21747" t="s">
        <v>42678</v>
      </c>
      <c r="H21747" t="s">
        <v>92</v>
      </c>
      <c r="I21747" t="s">
        <v>7</v>
      </c>
      <c r="L21747" t="s">
        <v>92</v>
      </c>
      <c r="M21747" t="str">
        <f>_xlfn.XLOOKUP(Sindaci[[#This Row],[COMUNE]],ITALIA[COMUNE],ITALIA[Area geografica],"missing data")</f>
        <v>missing data</v>
      </c>
      <c r="N21747" t="str" cm="1">
        <f t="array" ref="N21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748" spans="1:14" x14ac:dyDescent="0.25">
      <c r="A21748" t="s">
        <v>27195</v>
      </c>
      <c r="B21748" t="s">
        <v>27194</v>
      </c>
      <c r="C21748" t="s">
        <v>164</v>
      </c>
      <c r="D21748" t="s">
        <v>7</v>
      </c>
      <c r="E21748" s="1">
        <v>30463</v>
      </c>
      <c r="F21748">
        <f>YEAR(Sindaci[[#This Row],[data_nascita]])</f>
        <v>1983</v>
      </c>
      <c r="G21748" t="s">
        <v>42567</v>
      </c>
      <c r="H21748" t="s">
        <v>92</v>
      </c>
      <c r="I21748" t="s">
        <v>7</v>
      </c>
      <c r="L21748" t="s">
        <v>92</v>
      </c>
      <c r="M21748" t="str">
        <f>_xlfn.XLOOKUP(Sindaci[[#This Row],[COMUNE]],ITALIA[COMUNE],ITALIA[Area geografica],"missing data")</f>
        <v>missing data</v>
      </c>
      <c r="N21748" t="str" cm="1">
        <f t="array" ref="N21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49" spans="1:14" x14ac:dyDescent="0.25">
      <c r="A21749" t="s">
        <v>27196</v>
      </c>
      <c r="B21749" t="s">
        <v>27194</v>
      </c>
      <c r="C21749" t="s">
        <v>166</v>
      </c>
      <c r="D21749" t="s">
        <v>7</v>
      </c>
      <c r="E21749" s="1">
        <v>28901</v>
      </c>
      <c r="F21749">
        <f>YEAR(Sindaci[[#This Row],[data_nascita]])</f>
        <v>1979</v>
      </c>
      <c r="G21749" t="s">
        <v>42567</v>
      </c>
      <c r="H21749" t="s">
        <v>92</v>
      </c>
      <c r="I21749" t="s">
        <v>7</v>
      </c>
      <c r="L21749" t="s">
        <v>92</v>
      </c>
      <c r="M21749" t="str">
        <f>_xlfn.XLOOKUP(Sindaci[[#This Row],[COMUNE]],ITALIA[COMUNE],ITALIA[Area geografica],"missing data")</f>
        <v>missing data</v>
      </c>
      <c r="N21749" t="str" cm="1">
        <f t="array" ref="N21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750" spans="1:14" x14ac:dyDescent="0.25">
      <c r="A21750" t="s">
        <v>27197</v>
      </c>
      <c r="B21750" t="s">
        <v>27198</v>
      </c>
      <c r="C21750" t="s">
        <v>162</v>
      </c>
      <c r="D21750" t="s">
        <v>7</v>
      </c>
      <c r="E21750" s="1">
        <v>28185</v>
      </c>
      <c r="F21750">
        <f>YEAR(Sindaci[[#This Row],[data_nascita]])</f>
        <v>1977</v>
      </c>
      <c r="G21750" t="s">
        <v>41992</v>
      </c>
      <c r="H21750" t="s">
        <v>92</v>
      </c>
      <c r="I21750" t="s">
        <v>7</v>
      </c>
      <c r="L21750" t="s">
        <v>92</v>
      </c>
      <c r="M21750" t="str">
        <f>_xlfn.XLOOKUP(Sindaci[[#This Row],[COMUNE]],ITALIA[COMUNE],ITALIA[Area geografica],"missing data")</f>
        <v>missing data</v>
      </c>
      <c r="N21750" t="str" cm="1">
        <f t="array" ref="N21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751" spans="1:14" x14ac:dyDescent="0.25">
      <c r="A21751" t="s">
        <v>27199</v>
      </c>
      <c r="B21751" t="s">
        <v>27198</v>
      </c>
      <c r="C21751" t="s">
        <v>164</v>
      </c>
      <c r="D21751" t="s">
        <v>10</v>
      </c>
      <c r="E21751" s="1">
        <v>29172</v>
      </c>
      <c r="F21751">
        <f>YEAR(Sindaci[[#This Row],[data_nascita]])</f>
        <v>1979</v>
      </c>
      <c r="G21751" t="s">
        <v>41992</v>
      </c>
      <c r="H21751" t="s">
        <v>92</v>
      </c>
      <c r="J21751" t="s">
        <v>10</v>
      </c>
      <c r="L21751" t="s">
        <v>92</v>
      </c>
      <c r="M21751" t="str">
        <f>_xlfn.XLOOKUP(Sindaci[[#This Row],[COMUNE]],ITALIA[COMUNE],ITALIA[Area geografica],"missing data")</f>
        <v>missing data</v>
      </c>
      <c r="N21751" t="str" cm="1">
        <f t="array" ref="N21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752" spans="1:14" x14ac:dyDescent="0.25">
      <c r="A21752" t="s">
        <v>27200</v>
      </c>
      <c r="B21752" t="s">
        <v>27198</v>
      </c>
      <c r="C21752" t="s">
        <v>166</v>
      </c>
      <c r="D21752" t="s">
        <v>7</v>
      </c>
      <c r="E21752" s="1">
        <v>34658</v>
      </c>
      <c r="F21752">
        <f>YEAR(Sindaci[[#This Row],[data_nascita]])</f>
        <v>1994</v>
      </c>
      <c r="G21752" t="s">
        <v>41992</v>
      </c>
      <c r="H21752" t="s">
        <v>92</v>
      </c>
      <c r="I21752" t="s">
        <v>7</v>
      </c>
      <c r="L21752" t="s">
        <v>92</v>
      </c>
      <c r="M21752" t="str">
        <f>_xlfn.XLOOKUP(Sindaci[[#This Row],[COMUNE]],ITALIA[COMUNE],ITALIA[Area geografica],"missing data")</f>
        <v>missing data</v>
      </c>
      <c r="N21752" t="str" cm="1">
        <f t="array" ref="N21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753" spans="1:14" x14ac:dyDescent="0.25">
      <c r="A21753" t="s">
        <v>27201</v>
      </c>
      <c r="B21753" t="s">
        <v>27198</v>
      </c>
      <c r="C21753" t="s">
        <v>166</v>
      </c>
      <c r="D21753" t="s">
        <v>7</v>
      </c>
      <c r="E21753" s="1">
        <v>28889</v>
      </c>
      <c r="F21753">
        <f>YEAR(Sindaci[[#This Row],[data_nascita]])</f>
        <v>1979</v>
      </c>
      <c r="G21753" t="s">
        <v>41992</v>
      </c>
      <c r="H21753" t="s">
        <v>92</v>
      </c>
      <c r="I21753" t="s">
        <v>7</v>
      </c>
      <c r="L21753" t="s">
        <v>92</v>
      </c>
      <c r="M21753" t="str">
        <f>_xlfn.XLOOKUP(Sindaci[[#This Row],[COMUNE]],ITALIA[COMUNE],ITALIA[Area geografica],"missing data")</f>
        <v>missing data</v>
      </c>
      <c r="N21753" t="str" cm="1">
        <f t="array" ref="N21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754" spans="1:14" x14ac:dyDescent="0.25">
      <c r="A21754" t="s">
        <v>27202</v>
      </c>
      <c r="B21754" t="s">
        <v>27198</v>
      </c>
      <c r="C21754" t="s">
        <v>166</v>
      </c>
      <c r="D21754" t="s">
        <v>10</v>
      </c>
      <c r="E21754" s="1">
        <v>29030</v>
      </c>
      <c r="F21754">
        <f>YEAR(Sindaci[[#This Row],[data_nascita]])</f>
        <v>1979</v>
      </c>
      <c r="G21754" t="s">
        <v>40673</v>
      </c>
      <c r="H21754" t="s">
        <v>46</v>
      </c>
      <c r="J21754" t="s">
        <v>10</v>
      </c>
      <c r="L21754" t="s">
        <v>46</v>
      </c>
      <c r="M21754" t="str">
        <f>_xlfn.XLOOKUP(Sindaci[[#This Row],[COMUNE]],ITALIA[COMUNE],ITALIA[Area geografica],"missing data")</f>
        <v>missing data</v>
      </c>
      <c r="N21754" t="str" cm="1">
        <f t="array" ref="N21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755" spans="1:14" x14ac:dyDescent="0.25">
      <c r="A21755" t="s">
        <v>27203</v>
      </c>
      <c r="B21755" t="s">
        <v>27204</v>
      </c>
      <c r="C21755" t="s">
        <v>162</v>
      </c>
      <c r="D21755" t="s">
        <v>7</v>
      </c>
      <c r="E21755" s="1">
        <v>28285</v>
      </c>
      <c r="F21755">
        <f>YEAR(Sindaci[[#This Row],[data_nascita]])</f>
        <v>1977</v>
      </c>
      <c r="G21755" t="s">
        <v>42567</v>
      </c>
      <c r="H21755" t="s">
        <v>92</v>
      </c>
      <c r="I21755" t="s">
        <v>7</v>
      </c>
      <c r="L21755" t="s">
        <v>92</v>
      </c>
      <c r="M21755" t="str">
        <f>_xlfn.XLOOKUP(Sindaci[[#This Row],[COMUNE]],ITALIA[COMUNE],ITALIA[Area geografica],"missing data")</f>
        <v>missing data</v>
      </c>
      <c r="N21755" t="str" cm="1">
        <f t="array" ref="N21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756" spans="1:14" x14ac:dyDescent="0.25">
      <c r="A21756" t="s">
        <v>27205</v>
      </c>
      <c r="B21756" t="s">
        <v>27204</v>
      </c>
      <c r="C21756" t="s">
        <v>164</v>
      </c>
      <c r="D21756" t="s">
        <v>7</v>
      </c>
      <c r="E21756" s="1">
        <v>24899</v>
      </c>
      <c r="F21756">
        <f>YEAR(Sindaci[[#This Row],[data_nascita]])</f>
        <v>1968</v>
      </c>
      <c r="G21756" t="s">
        <v>42679</v>
      </c>
      <c r="H21756" t="s">
        <v>92</v>
      </c>
      <c r="I21756" t="s">
        <v>7</v>
      </c>
      <c r="L21756" t="s">
        <v>92</v>
      </c>
      <c r="M21756" t="str">
        <f>_xlfn.XLOOKUP(Sindaci[[#This Row],[COMUNE]],ITALIA[COMUNE],ITALIA[Area geografica],"missing data")</f>
        <v>missing data</v>
      </c>
      <c r="N21756" t="str" cm="1">
        <f t="array" ref="N21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57" spans="1:14" x14ac:dyDescent="0.25">
      <c r="A21757" t="s">
        <v>27206</v>
      </c>
      <c r="B21757" t="s">
        <v>27204</v>
      </c>
      <c r="C21757" t="s">
        <v>166</v>
      </c>
      <c r="D21757" t="s">
        <v>7</v>
      </c>
      <c r="E21757" s="1">
        <v>23409</v>
      </c>
      <c r="F21757">
        <f>YEAR(Sindaci[[#This Row],[data_nascita]])</f>
        <v>1964</v>
      </c>
      <c r="G21757" t="s">
        <v>42679</v>
      </c>
      <c r="H21757" t="s">
        <v>92</v>
      </c>
      <c r="I21757" t="s">
        <v>7</v>
      </c>
      <c r="L21757" t="s">
        <v>92</v>
      </c>
      <c r="M21757" t="str">
        <f>_xlfn.XLOOKUP(Sindaci[[#This Row],[COMUNE]],ITALIA[COMUNE],ITALIA[Area geografica],"missing data")</f>
        <v>missing data</v>
      </c>
      <c r="N21757" t="str" cm="1">
        <f t="array" ref="N21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58" spans="1:14" x14ac:dyDescent="0.25">
      <c r="A21758" t="s">
        <v>27207</v>
      </c>
      <c r="B21758" t="s">
        <v>27208</v>
      </c>
      <c r="C21758" t="s">
        <v>162</v>
      </c>
      <c r="D21758" t="s">
        <v>10</v>
      </c>
      <c r="E21758" s="1">
        <v>23517</v>
      </c>
      <c r="F21758">
        <f>YEAR(Sindaci[[#This Row],[data_nascita]])</f>
        <v>1964</v>
      </c>
      <c r="G21758" t="s">
        <v>42680</v>
      </c>
      <c r="H21758" t="s">
        <v>92</v>
      </c>
      <c r="J21758" t="s">
        <v>10</v>
      </c>
      <c r="L21758" t="s">
        <v>92</v>
      </c>
      <c r="M21758" t="str">
        <f>_xlfn.XLOOKUP(Sindaci[[#This Row],[COMUNE]],ITALIA[COMUNE],ITALIA[Area geografica],"missing data")</f>
        <v>missing data</v>
      </c>
      <c r="N21758" t="str" cm="1">
        <f t="array" ref="N21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59" spans="1:14" x14ac:dyDescent="0.25">
      <c r="A21759" t="s">
        <v>27209</v>
      </c>
      <c r="B21759" t="s">
        <v>27208</v>
      </c>
      <c r="C21759" t="s">
        <v>166</v>
      </c>
      <c r="D21759" t="s">
        <v>7</v>
      </c>
      <c r="E21759" s="1">
        <v>30638</v>
      </c>
      <c r="F21759">
        <f>YEAR(Sindaci[[#This Row],[data_nascita]])</f>
        <v>1983</v>
      </c>
      <c r="G21759" t="s">
        <v>41992</v>
      </c>
      <c r="H21759" t="s">
        <v>92</v>
      </c>
      <c r="I21759" t="s">
        <v>7</v>
      </c>
      <c r="L21759" t="s">
        <v>92</v>
      </c>
      <c r="M21759" t="str">
        <f>_xlfn.XLOOKUP(Sindaci[[#This Row],[COMUNE]],ITALIA[COMUNE],ITALIA[Area geografica],"missing data")</f>
        <v>missing data</v>
      </c>
      <c r="N21759" t="str" cm="1">
        <f t="array" ref="N21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60" spans="1:14" x14ac:dyDescent="0.25">
      <c r="A21760" t="s">
        <v>27210</v>
      </c>
      <c r="B21760" t="s">
        <v>27208</v>
      </c>
      <c r="C21760" t="s">
        <v>166</v>
      </c>
      <c r="D21760" t="s">
        <v>7</v>
      </c>
      <c r="E21760" s="1">
        <v>24283</v>
      </c>
      <c r="F21760">
        <f>YEAR(Sindaci[[#This Row],[data_nascita]])</f>
        <v>1966</v>
      </c>
      <c r="G21760" t="s">
        <v>42680</v>
      </c>
      <c r="H21760" t="s">
        <v>92</v>
      </c>
      <c r="I21760" t="s">
        <v>7</v>
      </c>
      <c r="L21760" t="s">
        <v>92</v>
      </c>
      <c r="M21760" t="str">
        <f>_xlfn.XLOOKUP(Sindaci[[#This Row],[COMUNE]],ITALIA[COMUNE],ITALIA[Area geografica],"missing data")</f>
        <v>missing data</v>
      </c>
      <c r="N21760" t="str" cm="1">
        <f t="array" ref="N21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61" spans="1:14" x14ac:dyDescent="0.25">
      <c r="A21761" t="s">
        <v>27211</v>
      </c>
      <c r="B21761" t="s">
        <v>27212</v>
      </c>
      <c r="C21761" t="s">
        <v>162</v>
      </c>
      <c r="D21761" t="s">
        <v>7</v>
      </c>
      <c r="E21761" s="1">
        <v>22161</v>
      </c>
      <c r="F21761">
        <f>YEAR(Sindaci[[#This Row],[data_nascita]])</f>
        <v>1960</v>
      </c>
      <c r="G21761" t="s">
        <v>42555</v>
      </c>
      <c r="H21761" t="s">
        <v>46</v>
      </c>
      <c r="I21761" t="s">
        <v>7</v>
      </c>
      <c r="L21761" t="s">
        <v>46</v>
      </c>
      <c r="M21761" t="str">
        <f>_xlfn.XLOOKUP(Sindaci[[#This Row],[COMUNE]],ITALIA[COMUNE],ITALIA[Area geografica],"missing data")</f>
        <v>missing data</v>
      </c>
      <c r="N21761" t="str" cm="1">
        <f t="array" ref="N21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62" spans="1:14" x14ac:dyDescent="0.25">
      <c r="A21762" t="s">
        <v>27213</v>
      </c>
      <c r="B21762" t="s">
        <v>27212</v>
      </c>
      <c r="C21762" t="s">
        <v>164</v>
      </c>
      <c r="D21762" t="s">
        <v>7</v>
      </c>
      <c r="E21762" s="1">
        <v>29392</v>
      </c>
      <c r="F21762">
        <f>YEAR(Sindaci[[#This Row],[data_nascita]])</f>
        <v>1980</v>
      </c>
      <c r="G21762" t="s">
        <v>42657</v>
      </c>
      <c r="H21762" t="s">
        <v>92</v>
      </c>
      <c r="I21762" t="s">
        <v>7</v>
      </c>
      <c r="L21762" t="s">
        <v>92</v>
      </c>
      <c r="M21762" t="str">
        <f>_xlfn.XLOOKUP(Sindaci[[#This Row],[COMUNE]],ITALIA[COMUNE],ITALIA[Area geografica],"missing data")</f>
        <v>missing data</v>
      </c>
      <c r="N21762" t="str" cm="1">
        <f t="array" ref="N21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63" spans="1:14" x14ac:dyDescent="0.25">
      <c r="A21763" t="s">
        <v>27214</v>
      </c>
      <c r="B21763" t="s">
        <v>27212</v>
      </c>
      <c r="C21763" t="s">
        <v>166</v>
      </c>
      <c r="D21763" t="s">
        <v>10</v>
      </c>
      <c r="E21763" s="1">
        <v>29372</v>
      </c>
      <c r="F21763">
        <f>YEAR(Sindaci[[#This Row],[data_nascita]])</f>
        <v>1980</v>
      </c>
      <c r="G21763" t="s">
        <v>39468</v>
      </c>
      <c r="H21763" t="s">
        <v>54</v>
      </c>
      <c r="J21763" t="s">
        <v>10</v>
      </c>
      <c r="K21763" t="s">
        <v>54</v>
      </c>
      <c r="M21763" t="str">
        <f>_xlfn.XLOOKUP(Sindaci[[#This Row],[COMUNE]],ITALIA[COMUNE],ITALIA[Area geografica],"missing data")</f>
        <v>missing data</v>
      </c>
      <c r="N21763" t="str" cm="1">
        <f t="array" ref="N21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64" spans="1:14" x14ac:dyDescent="0.25">
      <c r="A21764" t="s">
        <v>23015</v>
      </c>
      <c r="B21764" t="s">
        <v>27215</v>
      </c>
      <c r="C21764" t="s">
        <v>162</v>
      </c>
      <c r="D21764" t="s">
        <v>7</v>
      </c>
      <c r="E21764" s="1">
        <v>31103</v>
      </c>
      <c r="F21764">
        <f>YEAR(Sindaci[[#This Row],[data_nascita]])</f>
        <v>1985</v>
      </c>
      <c r="G21764" t="s">
        <v>42555</v>
      </c>
      <c r="H21764" t="s">
        <v>46</v>
      </c>
      <c r="I21764" t="s">
        <v>7</v>
      </c>
      <c r="L21764" t="s">
        <v>46</v>
      </c>
      <c r="M21764" t="str">
        <f>_xlfn.XLOOKUP(Sindaci[[#This Row],[COMUNE]],ITALIA[COMUNE],ITALIA[Area geografica],"missing data")</f>
        <v>missing data</v>
      </c>
      <c r="N21764" t="str" cm="1">
        <f t="array" ref="N21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65" spans="1:14" x14ac:dyDescent="0.25">
      <c r="A21765" t="s">
        <v>27216</v>
      </c>
      <c r="B21765" t="s">
        <v>27215</v>
      </c>
      <c r="C21765" t="s">
        <v>166</v>
      </c>
      <c r="D21765" t="s">
        <v>7</v>
      </c>
      <c r="E21765" s="1">
        <v>23133</v>
      </c>
      <c r="F21765">
        <f>YEAR(Sindaci[[#This Row],[data_nascita]])</f>
        <v>1963</v>
      </c>
      <c r="G21765" t="s">
        <v>42681</v>
      </c>
      <c r="H21765" t="s">
        <v>92</v>
      </c>
      <c r="I21765" t="s">
        <v>7</v>
      </c>
      <c r="L21765" t="s">
        <v>92</v>
      </c>
      <c r="M21765" t="str">
        <f>_xlfn.XLOOKUP(Sindaci[[#This Row],[COMUNE]],ITALIA[COMUNE],ITALIA[Area geografica],"missing data")</f>
        <v>missing data</v>
      </c>
      <c r="N21765" t="str" cm="1">
        <f t="array" ref="N21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66" spans="1:14" x14ac:dyDescent="0.25">
      <c r="A21766" t="s">
        <v>27217</v>
      </c>
      <c r="B21766" t="s">
        <v>27215</v>
      </c>
      <c r="C21766" t="s">
        <v>166</v>
      </c>
      <c r="D21766" t="s">
        <v>10</v>
      </c>
      <c r="E21766" s="1">
        <v>23688</v>
      </c>
      <c r="F21766">
        <f>YEAR(Sindaci[[#This Row],[data_nascita]])</f>
        <v>1964</v>
      </c>
      <c r="G21766" t="s">
        <v>42681</v>
      </c>
      <c r="H21766" t="s">
        <v>92</v>
      </c>
      <c r="J21766" t="s">
        <v>10</v>
      </c>
      <c r="L21766" t="s">
        <v>92</v>
      </c>
      <c r="M21766" t="str">
        <f>_xlfn.XLOOKUP(Sindaci[[#This Row],[COMUNE]],ITALIA[COMUNE],ITALIA[Area geografica],"missing data")</f>
        <v>missing data</v>
      </c>
      <c r="N21766" t="str" cm="1">
        <f t="array" ref="N21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67" spans="1:14" x14ac:dyDescent="0.25">
      <c r="A21767" t="s">
        <v>27218</v>
      </c>
      <c r="B21767" t="s">
        <v>27219</v>
      </c>
      <c r="C21767" t="s">
        <v>162</v>
      </c>
      <c r="D21767" t="s">
        <v>7</v>
      </c>
      <c r="E21767" s="1">
        <v>21438</v>
      </c>
      <c r="F21767">
        <f>YEAR(Sindaci[[#This Row],[data_nascita]])</f>
        <v>1958</v>
      </c>
      <c r="G21767" t="s">
        <v>42682</v>
      </c>
      <c r="H21767" t="s">
        <v>92</v>
      </c>
      <c r="I21767" t="s">
        <v>7</v>
      </c>
      <c r="L21767" t="s">
        <v>92</v>
      </c>
      <c r="M21767" t="str">
        <f>_xlfn.XLOOKUP(Sindaci[[#This Row],[COMUNE]],ITALIA[COMUNE],ITALIA[Area geografica],"missing data")</f>
        <v>missing data</v>
      </c>
      <c r="N21767" t="str" cm="1">
        <f t="array" ref="N21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768" spans="1:14" x14ac:dyDescent="0.25">
      <c r="A21768" t="s">
        <v>27220</v>
      </c>
      <c r="B21768" t="s">
        <v>27219</v>
      </c>
      <c r="C21768" t="s">
        <v>166</v>
      </c>
      <c r="D21768" t="s">
        <v>10</v>
      </c>
      <c r="E21768" s="1">
        <v>25454</v>
      </c>
      <c r="F21768">
        <f>YEAR(Sindaci[[#This Row],[data_nascita]])</f>
        <v>1969</v>
      </c>
      <c r="G21768" t="s">
        <v>41992</v>
      </c>
      <c r="H21768" t="s">
        <v>92</v>
      </c>
      <c r="J21768" t="s">
        <v>10</v>
      </c>
      <c r="L21768" t="s">
        <v>92</v>
      </c>
      <c r="M21768" t="str">
        <f>_xlfn.XLOOKUP(Sindaci[[#This Row],[COMUNE]],ITALIA[COMUNE],ITALIA[Area geografica],"missing data")</f>
        <v>missing data</v>
      </c>
      <c r="N21768" t="str" cm="1">
        <f t="array" ref="N21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69" spans="1:14" x14ac:dyDescent="0.25">
      <c r="A21769" t="s">
        <v>27221</v>
      </c>
      <c r="B21769" t="s">
        <v>27219</v>
      </c>
      <c r="C21769" t="s">
        <v>166</v>
      </c>
      <c r="D21769" t="s">
        <v>10</v>
      </c>
      <c r="E21769" s="1">
        <v>23592</v>
      </c>
      <c r="F21769">
        <f>YEAR(Sindaci[[#This Row],[data_nascita]])</f>
        <v>1964</v>
      </c>
      <c r="G21769" t="s">
        <v>40528</v>
      </c>
      <c r="H21769" t="s">
        <v>92</v>
      </c>
      <c r="J21769" t="s">
        <v>10</v>
      </c>
      <c r="L21769" t="s">
        <v>92</v>
      </c>
      <c r="M21769" t="str">
        <f>_xlfn.XLOOKUP(Sindaci[[#This Row],[COMUNE]],ITALIA[COMUNE],ITALIA[Area geografica],"missing data")</f>
        <v>missing data</v>
      </c>
      <c r="N21769" t="str" cm="1">
        <f t="array" ref="N21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70" spans="1:14" x14ac:dyDescent="0.25">
      <c r="A21770" t="s">
        <v>27222</v>
      </c>
      <c r="B21770" t="s">
        <v>27219</v>
      </c>
      <c r="C21770" t="s">
        <v>166</v>
      </c>
      <c r="D21770" t="s">
        <v>10</v>
      </c>
      <c r="E21770" s="1">
        <v>32101</v>
      </c>
      <c r="F21770">
        <f>YEAR(Sindaci[[#This Row],[data_nascita]])</f>
        <v>1987</v>
      </c>
      <c r="G21770" t="s">
        <v>40827</v>
      </c>
      <c r="H21770" t="s">
        <v>46</v>
      </c>
      <c r="J21770" t="s">
        <v>10</v>
      </c>
      <c r="L21770" t="s">
        <v>46</v>
      </c>
      <c r="M21770" t="str">
        <f>_xlfn.XLOOKUP(Sindaci[[#This Row],[COMUNE]],ITALIA[COMUNE],ITALIA[Area geografica],"missing data")</f>
        <v>missing data</v>
      </c>
      <c r="N21770" t="str" cm="1">
        <f t="array" ref="N21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71" spans="1:14" x14ac:dyDescent="0.25">
      <c r="A21771" t="s">
        <v>27223</v>
      </c>
      <c r="B21771" t="s">
        <v>27219</v>
      </c>
      <c r="C21771" t="s">
        <v>166</v>
      </c>
      <c r="D21771" t="s">
        <v>7</v>
      </c>
      <c r="E21771" s="1">
        <v>19195</v>
      </c>
      <c r="F21771">
        <f>YEAR(Sindaci[[#This Row],[data_nascita]])</f>
        <v>1952</v>
      </c>
      <c r="G21771" t="s">
        <v>42682</v>
      </c>
      <c r="H21771" t="s">
        <v>92</v>
      </c>
      <c r="I21771" t="s">
        <v>7</v>
      </c>
      <c r="L21771" t="s">
        <v>92</v>
      </c>
      <c r="M21771" t="str">
        <f>_xlfn.XLOOKUP(Sindaci[[#This Row],[COMUNE]],ITALIA[COMUNE],ITALIA[Area geografica],"missing data")</f>
        <v>missing data</v>
      </c>
      <c r="N21771" t="str" cm="1">
        <f t="array" ref="N21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772" spans="1:14" x14ac:dyDescent="0.25">
      <c r="A21772" t="s">
        <v>27224</v>
      </c>
      <c r="B21772" t="s">
        <v>27219</v>
      </c>
      <c r="C21772" t="s">
        <v>166</v>
      </c>
      <c r="D21772" t="s">
        <v>7</v>
      </c>
      <c r="E21772" s="1">
        <v>19875</v>
      </c>
      <c r="F21772">
        <f>YEAR(Sindaci[[#This Row],[data_nascita]])</f>
        <v>1954</v>
      </c>
      <c r="G21772" t="s">
        <v>42682</v>
      </c>
      <c r="H21772" t="s">
        <v>92</v>
      </c>
      <c r="I21772" t="s">
        <v>7</v>
      </c>
      <c r="L21772" t="s">
        <v>92</v>
      </c>
      <c r="M21772" t="str">
        <f>_xlfn.XLOOKUP(Sindaci[[#This Row],[COMUNE]],ITALIA[COMUNE],ITALIA[Area geografica],"missing data")</f>
        <v>missing data</v>
      </c>
      <c r="N21772" t="str" cm="1">
        <f t="array" ref="N21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773" spans="1:14" x14ac:dyDescent="0.25">
      <c r="A21773" t="s">
        <v>27225</v>
      </c>
      <c r="B21773" t="s">
        <v>27226</v>
      </c>
      <c r="C21773" t="s">
        <v>162</v>
      </c>
      <c r="D21773" t="s">
        <v>7</v>
      </c>
      <c r="E21773" s="1">
        <v>29742</v>
      </c>
      <c r="F21773">
        <f>YEAR(Sindaci[[#This Row],[data_nascita]])</f>
        <v>1981</v>
      </c>
      <c r="G21773" t="s">
        <v>41992</v>
      </c>
      <c r="H21773" t="s">
        <v>92</v>
      </c>
      <c r="I21773" t="s">
        <v>7</v>
      </c>
      <c r="L21773" t="s">
        <v>92</v>
      </c>
      <c r="M21773" t="str">
        <f>_xlfn.XLOOKUP(Sindaci[[#This Row],[COMUNE]],ITALIA[COMUNE],ITALIA[Area geografica],"missing data")</f>
        <v>missing data</v>
      </c>
      <c r="N21773" t="str" cm="1">
        <f t="array" ref="N21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74" spans="1:14" x14ac:dyDescent="0.25">
      <c r="A21774" t="s">
        <v>27227</v>
      </c>
      <c r="B21774" t="s">
        <v>27226</v>
      </c>
      <c r="C21774" t="s">
        <v>164</v>
      </c>
      <c r="D21774" t="s">
        <v>10</v>
      </c>
      <c r="E21774" s="1">
        <v>28368</v>
      </c>
      <c r="F21774">
        <f>YEAR(Sindaci[[#This Row],[data_nascita]])</f>
        <v>1977</v>
      </c>
      <c r="G21774" t="s">
        <v>39367</v>
      </c>
      <c r="H21774" t="s">
        <v>38</v>
      </c>
      <c r="J21774" t="s">
        <v>10</v>
      </c>
      <c r="L21774" t="s">
        <v>38</v>
      </c>
      <c r="M21774" t="str">
        <f>_xlfn.XLOOKUP(Sindaci[[#This Row],[COMUNE]],ITALIA[COMUNE],ITALIA[Area geografica],"missing data")</f>
        <v>missing data</v>
      </c>
      <c r="N21774" t="str" cm="1">
        <f t="array" ref="N21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775" spans="1:14" x14ac:dyDescent="0.25">
      <c r="A21775" t="s">
        <v>27228</v>
      </c>
      <c r="B21775" t="s">
        <v>27226</v>
      </c>
      <c r="C21775" t="s">
        <v>166</v>
      </c>
      <c r="D21775" t="s">
        <v>7</v>
      </c>
      <c r="E21775" s="1">
        <v>21849</v>
      </c>
      <c r="F21775">
        <f>YEAR(Sindaci[[#This Row],[data_nascita]])</f>
        <v>1959</v>
      </c>
      <c r="G21775" t="s">
        <v>42683</v>
      </c>
      <c r="H21775" t="s">
        <v>92</v>
      </c>
      <c r="I21775" t="s">
        <v>7</v>
      </c>
      <c r="L21775" t="s">
        <v>92</v>
      </c>
      <c r="M21775" t="str">
        <f>_xlfn.XLOOKUP(Sindaci[[#This Row],[COMUNE]],ITALIA[COMUNE],ITALIA[Area geografica],"missing data")</f>
        <v>missing data</v>
      </c>
      <c r="N21775" t="str" cm="1">
        <f t="array" ref="N21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776" spans="1:14" x14ac:dyDescent="0.25">
      <c r="A21776" t="s">
        <v>27229</v>
      </c>
      <c r="B21776" t="s">
        <v>27226</v>
      </c>
      <c r="C21776" t="s">
        <v>166</v>
      </c>
      <c r="D21776" t="s">
        <v>10</v>
      </c>
      <c r="E21776" s="1">
        <v>29380</v>
      </c>
      <c r="F21776">
        <f>YEAR(Sindaci[[#This Row],[data_nascita]])</f>
        <v>1980</v>
      </c>
      <c r="G21776" t="s">
        <v>41992</v>
      </c>
      <c r="H21776" t="s">
        <v>92</v>
      </c>
      <c r="J21776" t="s">
        <v>10</v>
      </c>
      <c r="L21776" t="s">
        <v>92</v>
      </c>
      <c r="M21776" t="str">
        <f>_xlfn.XLOOKUP(Sindaci[[#This Row],[COMUNE]],ITALIA[COMUNE],ITALIA[Area geografica],"missing data")</f>
        <v>missing data</v>
      </c>
      <c r="N21776" t="str" cm="1">
        <f t="array" ref="N21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77" spans="1:14" x14ac:dyDescent="0.25">
      <c r="A21777" t="s">
        <v>27230</v>
      </c>
      <c r="B21777" t="s">
        <v>27226</v>
      </c>
      <c r="C21777" t="s">
        <v>166</v>
      </c>
      <c r="D21777" t="s">
        <v>7</v>
      </c>
      <c r="E21777" s="1">
        <v>22848</v>
      </c>
      <c r="F21777">
        <f>YEAR(Sindaci[[#This Row],[data_nascita]])</f>
        <v>1962</v>
      </c>
      <c r="G21777" t="s">
        <v>40528</v>
      </c>
      <c r="H21777" t="s">
        <v>92</v>
      </c>
      <c r="I21777" t="s">
        <v>7</v>
      </c>
      <c r="L21777" t="s">
        <v>92</v>
      </c>
      <c r="M21777" t="str">
        <f>_xlfn.XLOOKUP(Sindaci[[#This Row],[COMUNE]],ITALIA[COMUNE],ITALIA[Area geografica],"missing data")</f>
        <v>missing data</v>
      </c>
      <c r="N21777" t="str" cm="1">
        <f t="array" ref="N21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78" spans="1:14" x14ac:dyDescent="0.25">
      <c r="A21778" t="s">
        <v>27231</v>
      </c>
      <c r="B21778" t="s">
        <v>27226</v>
      </c>
      <c r="C21778" t="s">
        <v>166</v>
      </c>
      <c r="D21778" t="s">
        <v>7</v>
      </c>
      <c r="E21778" s="1">
        <v>20190</v>
      </c>
      <c r="F21778">
        <f>YEAR(Sindaci[[#This Row],[data_nascita]])</f>
        <v>1955</v>
      </c>
      <c r="G21778" t="s">
        <v>42684</v>
      </c>
      <c r="H21778" t="s">
        <v>92</v>
      </c>
      <c r="I21778" t="s">
        <v>7</v>
      </c>
      <c r="L21778" t="s">
        <v>92</v>
      </c>
      <c r="M21778" t="str">
        <f>_xlfn.XLOOKUP(Sindaci[[#This Row],[COMUNE]],ITALIA[COMUNE],ITALIA[Area geografica],"missing data")</f>
        <v>missing data</v>
      </c>
      <c r="N21778" t="str" cm="1">
        <f t="array" ref="N21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779" spans="1:14" x14ac:dyDescent="0.25">
      <c r="A21779" t="s">
        <v>27232</v>
      </c>
      <c r="B21779" t="s">
        <v>27233</v>
      </c>
      <c r="C21779" t="s">
        <v>162</v>
      </c>
      <c r="D21779" t="s">
        <v>7</v>
      </c>
      <c r="E21779" s="1">
        <v>33843</v>
      </c>
      <c r="F21779">
        <f>YEAR(Sindaci[[#This Row],[data_nascita]])</f>
        <v>1992</v>
      </c>
      <c r="G21779" t="s">
        <v>42555</v>
      </c>
      <c r="H21779" t="s">
        <v>46</v>
      </c>
      <c r="I21779" t="s">
        <v>7</v>
      </c>
      <c r="L21779" t="s">
        <v>46</v>
      </c>
      <c r="M21779" t="str">
        <f>_xlfn.XLOOKUP(Sindaci[[#This Row],[COMUNE]],ITALIA[COMUNE],ITALIA[Area geografica],"missing data")</f>
        <v>missing data</v>
      </c>
      <c r="N21779" t="str" cm="1">
        <f t="array" ref="N21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780" spans="1:14" x14ac:dyDescent="0.25">
      <c r="A21780" t="s">
        <v>27234</v>
      </c>
      <c r="B21780" t="s">
        <v>27233</v>
      </c>
      <c r="C21780" t="s">
        <v>164</v>
      </c>
      <c r="D21780" t="s">
        <v>7</v>
      </c>
      <c r="E21780" s="1">
        <v>20298</v>
      </c>
      <c r="F21780">
        <f>YEAR(Sindaci[[#This Row],[data_nascita]])</f>
        <v>1955</v>
      </c>
      <c r="G21780" t="s">
        <v>42685</v>
      </c>
      <c r="H21780" t="s">
        <v>92</v>
      </c>
      <c r="I21780" t="s">
        <v>7</v>
      </c>
      <c r="L21780" t="s">
        <v>92</v>
      </c>
      <c r="M21780" t="str">
        <f>_xlfn.XLOOKUP(Sindaci[[#This Row],[COMUNE]],ITALIA[COMUNE],ITALIA[Area geografica],"missing data")</f>
        <v>missing data</v>
      </c>
      <c r="N21780" t="str" cm="1">
        <f t="array" ref="N21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781" spans="1:14" x14ac:dyDescent="0.25">
      <c r="A21781" t="s">
        <v>27235</v>
      </c>
      <c r="B21781" t="s">
        <v>27233</v>
      </c>
      <c r="C21781" t="s">
        <v>166</v>
      </c>
      <c r="D21781" t="s">
        <v>7</v>
      </c>
      <c r="E21781" s="1">
        <v>35627</v>
      </c>
      <c r="F21781">
        <f>YEAR(Sindaci[[#This Row],[data_nascita]])</f>
        <v>1997</v>
      </c>
      <c r="G21781" t="s">
        <v>41992</v>
      </c>
      <c r="H21781" t="s">
        <v>92</v>
      </c>
      <c r="I21781" t="s">
        <v>7</v>
      </c>
      <c r="L21781" t="s">
        <v>92</v>
      </c>
      <c r="M21781" t="str">
        <f>_xlfn.XLOOKUP(Sindaci[[#This Row],[COMUNE]],ITALIA[COMUNE],ITALIA[Area geografica],"missing data")</f>
        <v>missing data</v>
      </c>
      <c r="N21781" t="str" cm="1">
        <f t="array" ref="N21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782" spans="1:14" x14ac:dyDescent="0.25">
      <c r="A21782" t="s">
        <v>27236</v>
      </c>
      <c r="B21782" t="s">
        <v>27237</v>
      </c>
      <c r="C21782" t="s">
        <v>162</v>
      </c>
      <c r="D21782" t="s">
        <v>7</v>
      </c>
      <c r="E21782" s="1">
        <v>24658</v>
      </c>
      <c r="F21782">
        <f>YEAR(Sindaci[[#This Row],[data_nascita]])</f>
        <v>1967</v>
      </c>
      <c r="G21782" t="s">
        <v>40528</v>
      </c>
      <c r="H21782" t="s">
        <v>92</v>
      </c>
      <c r="I21782" t="s">
        <v>7</v>
      </c>
      <c r="L21782" t="s">
        <v>92</v>
      </c>
      <c r="M21782" t="str">
        <f>_xlfn.XLOOKUP(Sindaci[[#This Row],[COMUNE]],ITALIA[COMUNE],ITALIA[Area geografica],"missing data")</f>
        <v>missing data</v>
      </c>
      <c r="N21782" t="str" cm="1">
        <f t="array" ref="N21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83" spans="1:14" x14ac:dyDescent="0.25">
      <c r="A21783" t="s">
        <v>27238</v>
      </c>
      <c r="B21783" t="s">
        <v>27237</v>
      </c>
      <c r="C21783" t="s">
        <v>166</v>
      </c>
      <c r="D21783" t="s">
        <v>7</v>
      </c>
      <c r="E21783" s="1">
        <v>17292</v>
      </c>
      <c r="F21783">
        <f>YEAR(Sindaci[[#This Row],[data_nascita]])</f>
        <v>1947</v>
      </c>
      <c r="G21783" t="s">
        <v>42686</v>
      </c>
      <c r="H21783" t="s">
        <v>92</v>
      </c>
      <c r="I21783" t="s">
        <v>7</v>
      </c>
      <c r="L21783" t="s">
        <v>92</v>
      </c>
      <c r="M21783" t="str">
        <f>_xlfn.XLOOKUP(Sindaci[[#This Row],[COMUNE]],ITALIA[COMUNE],ITALIA[Area geografica],"missing data")</f>
        <v>missing data</v>
      </c>
      <c r="N21783" t="str" cm="1">
        <f t="array" ref="N21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784" spans="1:14" x14ac:dyDescent="0.25">
      <c r="A21784" t="s">
        <v>27239</v>
      </c>
      <c r="B21784" t="s">
        <v>27237</v>
      </c>
      <c r="C21784" t="s">
        <v>166</v>
      </c>
      <c r="D21784" t="s">
        <v>7</v>
      </c>
      <c r="E21784" s="1">
        <v>29017</v>
      </c>
      <c r="F21784">
        <f>YEAR(Sindaci[[#This Row],[data_nascita]])</f>
        <v>1979</v>
      </c>
      <c r="G21784" t="s">
        <v>40528</v>
      </c>
      <c r="H21784" t="s">
        <v>92</v>
      </c>
      <c r="I21784" t="s">
        <v>7</v>
      </c>
      <c r="L21784" t="s">
        <v>92</v>
      </c>
      <c r="M21784" t="str">
        <f>_xlfn.XLOOKUP(Sindaci[[#This Row],[COMUNE]],ITALIA[COMUNE],ITALIA[Area geografica],"missing data")</f>
        <v>missing data</v>
      </c>
      <c r="N21784" t="str" cm="1">
        <f t="array" ref="N21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785" spans="1:14" x14ac:dyDescent="0.25">
      <c r="A21785" t="s">
        <v>27240</v>
      </c>
      <c r="B21785" t="s">
        <v>27241</v>
      </c>
      <c r="C21785" t="s">
        <v>162</v>
      </c>
      <c r="D21785" t="s">
        <v>7</v>
      </c>
      <c r="E21785" s="1">
        <v>31379</v>
      </c>
      <c r="F21785">
        <f>YEAR(Sindaci[[#This Row],[data_nascita]])</f>
        <v>1985</v>
      </c>
      <c r="G21785" t="s">
        <v>39614</v>
      </c>
      <c r="H21785" t="s">
        <v>64</v>
      </c>
      <c r="I21785" t="s">
        <v>7</v>
      </c>
      <c r="K21785" t="s">
        <v>64</v>
      </c>
      <c r="M21785" t="str">
        <f>_xlfn.XLOOKUP(Sindaci[[#This Row],[COMUNE]],ITALIA[COMUNE],ITALIA[Area geografica],"missing data")</f>
        <v>missing data</v>
      </c>
      <c r="N21785" t="str" cm="1">
        <f t="array" ref="N21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86" spans="1:14" x14ac:dyDescent="0.25">
      <c r="A21786" t="s">
        <v>27242</v>
      </c>
      <c r="B21786" t="s">
        <v>27241</v>
      </c>
      <c r="C21786" t="s">
        <v>166</v>
      </c>
      <c r="D21786" t="s">
        <v>10</v>
      </c>
      <c r="E21786" s="1">
        <v>29226</v>
      </c>
      <c r="F21786">
        <f>YEAR(Sindaci[[#This Row],[data_nascita]])</f>
        <v>1980</v>
      </c>
      <c r="G21786" t="s">
        <v>40528</v>
      </c>
      <c r="H21786" t="s">
        <v>92</v>
      </c>
      <c r="J21786" t="s">
        <v>10</v>
      </c>
      <c r="L21786" t="s">
        <v>92</v>
      </c>
      <c r="M21786" t="str">
        <f>_xlfn.XLOOKUP(Sindaci[[#This Row],[COMUNE]],ITALIA[COMUNE],ITALIA[Area geografica],"missing data")</f>
        <v>missing data</v>
      </c>
      <c r="N21786" t="str" cm="1">
        <f t="array" ref="N21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87" spans="1:14" x14ac:dyDescent="0.25">
      <c r="A21787" t="s">
        <v>27243</v>
      </c>
      <c r="B21787" t="s">
        <v>27241</v>
      </c>
      <c r="C21787" t="s">
        <v>166</v>
      </c>
      <c r="D21787" t="s">
        <v>10</v>
      </c>
      <c r="E21787" s="1">
        <v>27758</v>
      </c>
      <c r="F21787">
        <f>YEAR(Sindaci[[#This Row],[data_nascita]])</f>
        <v>1975</v>
      </c>
      <c r="G21787" t="s">
        <v>40528</v>
      </c>
      <c r="H21787" t="s">
        <v>92</v>
      </c>
      <c r="J21787" t="s">
        <v>10</v>
      </c>
      <c r="L21787" t="s">
        <v>92</v>
      </c>
      <c r="M21787" t="str">
        <f>_xlfn.XLOOKUP(Sindaci[[#This Row],[COMUNE]],ITALIA[COMUNE],ITALIA[Area geografica],"missing data")</f>
        <v>missing data</v>
      </c>
      <c r="N21787" t="str" cm="1">
        <f t="array" ref="N21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788" spans="1:14" x14ac:dyDescent="0.25">
      <c r="A21788" t="s">
        <v>27244</v>
      </c>
      <c r="B21788" t="s">
        <v>27241</v>
      </c>
      <c r="C21788" t="s">
        <v>166</v>
      </c>
      <c r="D21788" t="s">
        <v>10</v>
      </c>
      <c r="E21788" s="1">
        <v>26910</v>
      </c>
      <c r="F21788">
        <f>YEAR(Sindaci[[#This Row],[data_nascita]])</f>
        <v>1973</v>
      </c>
      <c r="G21788" t="s">
        <v>41992</v>
      </c>
      <c r="H21788" t="s">
        <v>92</v>
      </c>
      <c r="J21788" t="s">
        <v>10</v>
      </c>
      <c r="L21788" t="s">
        <v>92</v>
      </c>
      <c r="M21788" t="str">
        <f>_xlfn.XLOOKUP(Sindaci[[#This Row],[COMUNE]],ITALIA[COMUNE],ITALIA[Area geografica],"missing data")</f>
        <v>missing data</v>
      </c>
      <c r="N21788" t="str" cm="1">
        <f t="array" ref="N21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789" spans="1:14" x14ac:dyDescent="0.25">
      <c r="A21789" t="s">
        <v>27245</v>
      </c>
      <c r="B21789" t="s">
        <v>27241</v>
      </c>
      <c r="C21789" t="s">
        <v>166</v>
      </c>
      <c r="D21789" t="s">
        <v>7</v>
      </c>
      <c r="E21789" s="1">
        <v>23523</v>
      </c>
      <c r="F21789">
        <f>YEAR(Sindaci[[#This Row],[data_nascita]])</f>
        <v>1964</v>
      </c>
      <c r="G21789" t="s">
        <v>41992</v>
      </c>
      <c r="H21789" t="s">
        <v>92</v>
      </c>
      <c r="I21789" t="s">
        <v>7</v>
      </c>
      <c r="L21789" t="s">
        <v>92</v>
      </c>
      <c r="M21789" t="str">
        <f>_xlfn.XLOOKUP(Sindaci[[#This Row],[COMUNE]],ITALIA[COMUNE],ITALIA[Area geografica],"missing data")</f>
        <v>missing data</v>
      </c>
      <c r="N21789" t="str" cm="1">
        <f t="array" ref="N21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90" spans="1:14" x14ac:dyDescent="0.25">
      <c r="A21790" t="s">
        <v>27246</v>
      </c>
      <c r="B21790" t="s">
        <v>27247</v>
      </c>
      <c r="C21790" t="s">
        <v>162</v>
      </c>
      <c r="D21790" t="s">
        <v>7</v>
      </c>
      <c r="E21790" s="1">
        <v>29868</v>
      </c>
      <c r="F21790">
        <f>YEAR(Sindaci[[#This Row],[data_nascita]])</f>
        <v>1981</v>
      </c>
      <c r="G21790" t="s">
        <v>42567</v>
      </c>
      <c r="H21790" t="s">
        <v>92</v>
      </c>
      <c r="I21790" t="s">
        <v>7</v>
      </c>
      <c r="L21790" t="s">
        <v>92</v>
      </c>
      <c r="M21790" t="str">
        <f>_xlfn.XLOOKUP(Sindaci[[#This Row],[COMUNE]],ITALIA[COMUNE],ITALIA[Area geografica],"missing data")</f>
        <v>missing data</v>
      </c>
      <c r="N21790" t="str" cm="1">
        <f t="array" ref="N21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91" spans="1:14" x14ac:dyDescent="0.25">
      <c r="A21791" t="s">
        <v>27248</v>
      </c>
      <c r="B21791" t="s">
        <v>27247</v>
      </c>
      <c r="C21791" t="s">
        <v>164</v>
      </c>
      <c r="D21791" t="s">
        <v>7</v>
      </c>
      <c r="E21791" s="1">
        <v>25988</v>
      </c>
      <c r="F21791">
        <f>YEAR(Sindaci[[#This Row],[data_nascita]])</f>
        <v>1971</v>
      </c>
      <c r="G21791" t="s">
        <v>42567</v>
      </c>
      <c r="H21791" t="s">
        <v>92</v>
      </c>
      <c r="I21791" t="s">
        <v>7</v>
      </c>
      <c r="L21791" t="s">
        <v>92</v>
      </c>
      <c r="M21791" t="str">
        <f>_xlfn.XLOOKUP(Sindaci[[#This Row],[COMUNE]],ITALIA[COMUNE],ITALIA[Area geografica],"missing data")</f>
        <v>missing data</v>
      </c>
      <c r="N21791" t="str" cm="1">
        <f t="array" ref="N21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792" spans="1:14" x14ac:dyDescent="0.25">
      <c r="A21792" t="s">
        <v>27249</v>
      </c>
      <c r="B21792" t="s">
        <v>27247</v>
      </c>
      <c r="C21792" t="s">
        <v>166</v>
      </c>
      <c r="D21792" t="s">
        <v>10</v>
      </c>
      <c r="E21792" s="1">
        <v>24919</v>
      </c>
      <c r="F21792">
        <f>YEAR(Sindaci[[#This Row],[data_nascita]])</f>
        <v>1968</v>
      </c>
      <c r="G21792" t="s">
        <v>42567</v>
      </c>
      <c r="H21792" t="s">
        <v>92</v>
      </c>
      <c r="J21792" t="s">
        <v>10</v>
      </c>
      <c r="L21792" t="s">
        <v>92</v>
      </c>
      <c r="M21792" t="str">
        <f>_xlfn.XLOOKUP(Sindaci[[#This Row],[COMUNE]],ITALIA[COMUNE],ITALIA[Area geografica],"missing data")</f>
        <v>missing data</v>
      </c>
      <c r="N21792" t="str" cm="1">
        <f t="array" ref="N21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93" spans="1:14" x14ac:dyDescent="0.25">
      <c r="A21793" t="s">
        <v>27250</v>
      </c>
      <c r="B21793" t="s">
        <v>27251</v>
      </c>
      <c r="C21793" t="s">
        <v>162</v>
      </c>
      <c r="D21793" t="s">
        <v>7</v>
      </c>
      <c r="E21793" s="1">
        <v>22532</v>
      </c>
      <c r="F21793">
        <f>YEAR(Sindaci[[#This Row],[data_nascita]])</f>
        <v>1961</v>
      </c>
      <c r="G21793" t="s">
        <v>39900</v>
      </c>
      <c r="H21793" t="s">
        <v>92</v>
      </c>
      <c r="I21793" t="s">
        <v>7</v>
      </c>
      <c r="L21793" t="s">
        <v>92</v>
      </c>
      <c r="M21793" t="str">
        <f>_xlfn.XLOOKUP(Sindaci[[#This Row],[COMUNE]],ITALIA[COMUNE],ITALIA[Area geografica],"missing data")</f>
        <v>missing data</v>
      </c>
      <c r="N21793" t="str" cm="1">
        <f t="array" ref="N21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94" spans="1:14" x14ac:dyDescent="0.25">
      <c r="A21794" t="s">
        <v>27252</v>
      </c>
      <c r="B21794" t="s">
        <v>27251</v>
      </c>
      <c r="C21794" t="s">
        <v>164</v>
      </c>
      <c r="D21794" t="s">
        <v>7</v>
      </c>
      <c r="E21794" s="1">
        <v>22822</v>
      </c>
      <c r="F21794">
        <f>YEAR(Sindaci[[#This Row],[data_nascita]])</f>
        <v>1962</v>
      </c>
      <c r="G21794" t="s">
        <v>39900</v>
      </c>
      <c r="H21794" t="s">
        <v>92</v>
      </c>
      <c r="I21794" t="s">
        <v>7</v>
      </c>
      <c r="L21794" t="s">
        <v>92</v>
      </c>
      <c r="M21794" t="str">
        <f>_xlfn.XLOOKUP(Sindaci[[#This Row],[COMUNE]],ITALIA[COMUNE],ITALIA[Area geografica],"missing data")</f>
        <v>missing data</v>
      </c>
      <c r="N21794" t="str" cm="1">
        <f t="array" ref="N21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95" spans="1:14" x14ac:dyDescent="0.25">
      <c r="A21795" t="s">
        <v>27253</v>
      </c>
      <c r="B21795" t="s">
        <v>27254</v>
      </c>
      <c r="C21795" t="s">
        <v>162</v>
      </c>
      <c r="D21795" t="s">
        <v>7</v>
      </c>
      <c r="E21795" s="1">
        <v>21927</v>
      </c>
      <c r="F21795">
        <f>YEAR(Sindaci[[#This Row],[data_nascita]])</f>
        <v>1960</v>
      </c>
      <c r="G21795" t="s">
        <v>42683</v>
      </c>
      <c r="H21795" t="s">
        <v>92</v>
      </c>
      <c r="I21795" t="s">
        <v>7</v>
      </c>
      <c r="L21795" t="s">
        <v>92</v>
      </c>
      <c r="M21795" t="str">
        <f>_xlfn.XLOOKUP(Sindaci[[#This Row],[COMUNE]],ITALIA[COMUNE],ITALIA[Area geografica],"missing data")</f>
        <v>missing data</v>
      </c>
      <c r="N21795" t="str" cm="1">
        <f t="array" ref="N21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96" spans="1:14" x14ac:dyDescent="0.25">
      <c r="A21796" t="s">
        <v>27255</v>
      </c>
      <c r="B21796" t="s">
        <v>27254</v>
      </c>
      <c r="C21796" t="s">
        <v>164</v>
      </c>
      <c r="D21796" t="s">
        <v>7</v>
      </c>
      <c r="E21796" s="1">
        <v>23250</v>
      </c>
      <c r="F21796">
        <f>YEAR(Sindaci[[#This Row],[data_nascita]])</f>
        <v>1963</v>
      </c>
      <c r="G21796" t="s">
        <v>42687</v>
      </c>
      <c r="H21796" t="s">
        <v>92</v>
      </c>
      <c r="I21796" t="s">
        <v>7</v>
      </c>
      <c r="L21796" t="s">
        <v>92</v>
      </c>
      <c r="M21796" t="str">
        <f>_xlfn.XLOOKUP(Sindaci[[#This Row],[COMUNE]],ITALIA[COMUNE],ITALIA[Area geografica],"missing data")</f>
        <v>missing data</v>
      </c>
      <c r="N21796" t="str" cm="1">
        <f t="array" ref="N21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97" spans="1:14" x14ac:dyDescent="0.25">
      <c r="A21797" t="s">
        <v>27256</v>
      </c>
      <c r="B21797" t="s">
        <v>27254</v>
      </c>
      <c r="C21797" t="s">
        <v>166</v>
      </c>
      <c r="D21797" t="s">
        <v>10</v>
      </c>
      <c r="E21797" s="1">
        <v>24250</v>
      </c>
      <c r="F21797">
        <f>YEAR(Sindaci[[#This Row],[data_nascita]])</f>
        <v>1966</v>
      </c>
      <c r="G21797" t="s">
        <v>42688</v>
      </c>
      <c r="H21797" t="s">
        <v>92</v>
      </c>
      <c r="J21797" t="s">
        <v>10</v>
      </c>
      <c r="L21797" t="s">
        <v>92</v>
      </c>
      <c r="M21797" t="str">
        <f>_xlfn.XLOOKUP(Sindaci[[#This Row],[COMUNE]],ITALIA[COMUNE],ITALIA[Area geografica],"missing data")</f>
        <v>missing data</v>
      </c>
      <c r="N21797" t="str" cm="1">
        <f t="array" ref="N21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98" spans="1:14" x14ac:dyDescent="0.25">
      <c r="A21798" t="s">
        <v>27257</v>
      </c>
      <c r="B21798" t="s">
        <v>27258</v>
      </c>
      <c r="C21798" t="s">
        <v>162</v>
      </c>
      <c r="D21798" t="s">
        <v>7</v>
      </c>
      <c r="E21798" s="1">
        <v>31441</v>
      </c>
      <c r="F21798">
        <f>YEAR(Sindaci[[#This Row],[data_nascita]])</f>
        <v>1986</v>
      </c>
      <c r="G21798" t="s">
        <v>40528</v>
      </c>
      <c r="H21798" t="s">
        <v>92</v>
      </c>
      <c r="I21798" t="s">
        <v>7</v>
      </c>
      <c r="L21798" t="s">
        <v>92</v>
      </c>
      <c r="M21798" t="str">
        <f>_xlfn.XLOOKUP(Sindaci[[#This Row],[COMUNE]],ITALIA[COMUNE],ITALIA[Area geografica],"missing data")</f>
        <v>missing data</v>
      </c>
      <c r="N21798" t="str" cm="1">
        <f t="array" ref="N21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99" spans="1:14" x14ac:dyDescent="0.25">
      <c r="A21799" t="s">
        <v>27259</v>
      </c>
      <c r="B21799" t="s">
        <v>27258</v>
      </c>
      <c r="C21799" t="s">
        <v>166</v>
      </c>
      <c r="D21799" t="s">
        <v>7</v>
      </c>
      <c r="E21799" s="1">
        <v>21548</v>
      </c>
      <c r="F21799">
        <f>YEAR(Sindaci[[#This Row],[data_nascita]])</f>
        <v>1958</v>
      </c>
      <c r="G21799" t="s">
        <v>42689</v>
      </c>
      <c r="H21799" t="s">
        <v>92</v>
      </c>
      <c r="I21799" t="s">
        <v>7</v>
      </c>
      <c r="L21799" t="s">
        <v>92</v>
      </c>
      <c r="M21799" t="str">
        <f>_xlfn.XLOOKUP(Sindaci[[#This Row],[COMUNE]],ITALIA[COMUNE],ITALIA[Area geografica],"missing data")</f>
        <v>missing data</v>
      </c>
      <c r="N21799" t="str" cm="1">
        <f t="array" ref="N21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800" spans="1:14" x14ac:dyDescent="0.25">
      <c r="A21800" t="s">
        <v>27260</v>
      </c>
      <c r="B21800" t="s">
        <v>27258</v>
      </c>
      <c r="C21800" t="s">
        <v>166</v>
      </c>
      <c r="D21800" t="s">
        <v>7</v>
      </c>
      <c r="E21800" s="1">
        <v>27492</v>
      </c>
      <c r="F21800">
        <f>YEAR(Sindaci[[#This Row],[data_nascita]])</f>
        <v>1975</v>
      </c>
      <c r="G21800" t="s">
        <v>40528</v>
      </c>
      <c r="H21800" t="s">
        <v>92</v>
      </c>
      <c r="I21800" t="s">
        <v>7</v>
      </c>
      <c r="L21800" t="s">
        <v>92</v>
      </c>
      <c r="M21800" t="str">
        <f>_xlfn.XLOOKUP(Sindaci[[#This Row],[COMUNE]],ITALIA[COMUNE],ITALIA[Area geografica],"missing data")</f>
        <v>missing data</v>
      </c>
      <c r="N21800" t="str" cm="1">
        <f t="array" ref="N21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01" spans="1:14" x14ac:dyDescent="0.25">
      <c r="A21801" t="s">
        <v>27261</v>
      </c>
      <c r="B21801" t="s">
        <v>27262</v>
      </c>
      <c r="C21801" t="s">
        <v>162</v>
      </c>
      <c r="D21801" t="s">
        <v>7</v>
      </c>
      <c r="E21801" s="1">
        <v>27250</v>
      </c>
      <c r="F21801">
        <f>YEAR(Sindaci[[#This Row],[data_nascita]])</f>
        <v>1974</v>
      </c>
      <c r="G21801" t="s">
        <v>39618</v>
      </c>
      <c r="H21801" t="s">
        <v>28</v>
      </c>
      <c r="I21801" t="s">
        <v>7</v>
      </c>
      <c r="L21801" t="s">
        <v>28</v>
      </c>
      <c r="M21801" t="str">
        <f>_xlfn.XLOOKUP(Sindaci[[#This Row],[COMUNE]],ITALIA[COMUNE],ITALIA[Area geografica],"missing data")</f>
        <v>missing data</v>
      </c>
      <c r="N21801" t="str" cm="1">
        <f t="array" ref="N21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02" spans="1:14" x14ac:dyDescent="0.25">
      <c r="A21802" t="s">
        <v>27263</v>
      </c>
      <c r="B21802" t="s">
        <v>27262</v>
      </c>
      <c r="C21802" t="s">
        <v>166</v>
      </c>
      <c r="D21802" t="s">
        <v>10</v>
      </c>
      <c r="E21802" s="1">
        <v>33125</v>
      </c>
      <c r="F21802">
        <f>YEAR(Sindaci[[#This Row],[data_nascita]])</f>
        <v>1990</v>
      </c>
      <c r="G21802" t="s">
        <v>42567</v>
      </c>
      <c r="H21802" t="s">
        <v>92</v>
      </c>
      <c r="J21802" t="s">
        <v>10</v>
      </c>
      <c r="L21802" t="s">
        <v>92</v>
      </c>
      <c r="M21802" t="str">
        <f>_xlfn.XLOOKUP(Sindaci[[#This Row],[COMUNE]],ITALIA[COMUNE],ITALIA[Area geografica],"missing data")</f>
        <v>missing data</v>
      </c>
      <c r="N21802" t="str" cm="1">
        <f t="array" ref="N21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803" spans="1:14" x14ac:dyDescent="0.25">
      <c r="A21803" t="s">
        <v>27264</v>
      </c>
      <c r="B21803" t="s">
        <v>27262</v>
      </c>
      <c r="C21803" t="s">
        <v>166</v>
      </c>
      <c r="D21803" t="s">
        <v>10</v>
      </c>
      <c r="E21803" s="1">
        <v>26138</v>
      </c>
      <c r="F21803">
        <f>YEAR(Sindaci[[#This Row],[data_nascita]])</f>
        <v>1971</v>
      </c>
      <c r="G21803" t="s">
        <v>41992</v>
      </c>
      <c r="H21803" t="s">
        <v>92</v>
      </c>
      <c r="J21803" t="s">
        <v>10</v>
      </c>
      <c r="L21803" t="s">
        <v>92</v>
      </c>
      <c r="M21803" t="str">
        <f>_xlfn.XLOOKUP(Sindaci[[#This Row],[COMUNE]],ITALIA[COMUNE],ITALIA[Area geografica],"missing data")</f>
        <v>missing data</v>
      </c>
      <c r="N21803" t="str" cm="1">
        <f t="array" ref="N21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04" spans="1:14" x14ac:dyDescent="0.25">
      <c r="A21804" t="s">
        <v>27265</v>
      </c>
      <c r="B21804" t="s">
        <v>27262</v>
      </c>
      <c r="C21804" t="s">
        <v>166</v>
      </c>
      <c r="D21804" t="s">
        <v>7</v>
      </c>
      <c r="E21804" s="1">
        <v>29173</v>
      </c>
      <c r="F21804">
        <f>YEAR(Sindaci[[#This Row],[data_nascita]])</f>
        <v>1979</v>
      </c>
      <c r="G21804" t="s">
        <v>41992</v>
      </c>
      <c r="H21804" t="s">
        <v>92</v>
      </c>
      <c r="I21804" t="s">
        <v>7</v>
      </c>
      <c r="L21804" t="s">
        <v>92</v>
      </c>
      <c r="M21804" t="str">
        <f>_xlfn.XLOOKUP(Sindaci[[#This Row],[COMUNE]],ITALIA[COMUNE],ITALIA[Area geografica],"missing data")</f>
        <v>missing data</v>
      </c>
      <c r="N21804" t="str" cm="1">
        <f t="array" ref="N21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05" spans="1:14" x14ac:dyDescent="0.25">
      <c r="A21805" t="s">
        <v>27266</v>
      </c>
      <c r="B21805" t="s">
        <v>27262</v>
      </c>
      <c r="C21805" t="s">
        <v>166</v>
      </c>
      <c r="D21805" t="s">
        <v>7</v>
      </c>
      <c r="E21805" s="1">
        <v>27287</v>
      </c>
      <c r="F21805">
        <f>YEAR(Sindaci[[#This Row],[data_nascita]])</f>
        <v>1974</v>
      </c>
      <c r="G21805" t="s">
        <v>42567</v>
      </c>
      <c r="H21805" t="s">
        <v>92</v>
      </c>
      <c r="I21805" t="s">
        <v>7</v>
      </c>
      <c r="L21805" t="s">
        <v>92</v>
      </c>
      <c r="M21805" t="str">
        <f>_xlfn.XLOOKUP(Sindaci[[#This Row],[COMUNE]],ITALIA[COMUNE],ITALIA[Area geografica],"missing data")</f>
        <v>missing data</v>
      </c>
      <c r="N21805" t="str" cm="1">
        <f t="array" ref="N21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06" spans="1:14" x14ac:dyDescent="0.25">
      <c r="A21806" t="s">
        <v>27267</v>
      </c>
      <c r="B21806" t="s">
        <v>27268</v>
      </c>
      <c r="C21806" t="s">
        <v>162</v>
      </c>
      <c r="D21806" t="s">
        <v>7</v>
      </c>
      <c r="E21806" s="1">
        <v>24529</v>
      </c>
      <c r="F21806">
        <f>YEAR(Sindaci[[#This Row],[data_nascita]])</f>
        <v>1967</v>
      </c>
      <c r="G21806" t="s">
        <v>42690</v>
      </c>
      <c r="H21806" t="s">
        <v>92</v>
      </c>
      <c r="I21806" t="s">
        <v>7</v>
      </c>
      <c r="L21806" t="s">
        <v>92</v>
      </c>
      <c r="M21806" t="str">
        <f>_xlfn.XLOOKUP(Sindaci[[#This Row],[COMUNE]],ITALIA[COMUNE],ITALIA[Area geografica],"missing data")</f>
        <v>missing data</v>
      </c>
      <c r="N21806" t="str" cm="1">
        <f t="array" ref="N21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07" spans="1:14" x14ac:dyDescent="0.25">
      <c r="A21807" t="s">
        <v>27269</v>
      </c>
      <c r="B21807" t="s">
        <v>27268</v>
      </c>
      <c r="C21807" t="s">
        <v>166</v>
      </c>
      <c r="D21807" t="s">
        <v>7</v>
      </c>
      <c r="E21807" s="1">
        <v>24675</v>
      </c>
      <c r="F21807">
        <f>YEAR(Sindaci[[#This Row],[data_nascita]])</f>
        <v>1967</v>
      </c>
      <c r="G21807" t="s">
        <v>42690</v>
      </c>
      <c r="H21807" t="s">
        <v>92</v>
      </c>
      <c r="I21807" t="s">
        <v>7</v>
      </c>
      <c r="L21807" t="s">
        <v>92</v>
      </c>
      <c r="M21807" t="str">
        <f>_xlfn.XLOOKUP(Sindaci[[#This Row],[COMUNE]],ITALIA[COMUNE],ITALIA[Area geografica],"missing data")</f>
        <v>missing data</v>
      </c>
      <c r="N21807" t="str" cm="1">
        <f t="array" ref="N21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08" spans="1:14" x14ac:dyDescent="0.25">
      <c r="A21808" t="s">
        <v>27270</v>
      </c>
      <c r="B21808" t="s">
        <v>27268</v>
      </c>
      <c r="C21808" t="s">
        <v>166</v>
      </c>
      <c r="D21808" t="s">
        <v>7</v>
      </c>
      <c r="E21808" s="1">
        <v>20030</v>
      </c>
      <c r="F21808">
        <f>YEAR(Sindaci[[#This Row],[data_nascita]])</f>
        <v>1954</v>
      </c>
      <c r="G21808" t="s">
        <v>42690</v>
      </c>
      <c r="H21808" t="s">
        <v>92</v>
      </c>
      <c r="I21808" t="s">
        <v>7</v>
      </c>
      <c r="L21808" t="s">
        <v>92</v>
      </c>
      <c r="M21808" t="str">
        <f>_xlfn.XLOOKUP(Sindaci[[#This Row],[COMUNE]],ITALIA[COMUNE],ITALIA[Area geografica],"missing data")</f>
        <v>missing data</v>
      </c>
      <c r="N21808" t="str" cm="1">
        <f t="array" ref="N21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809" spans="1:14" x14ac:dyDescent="0.25">
      <c r="A21809" t="s">
        <v>27271</v>
      </c>
      <c r="B21809" t="s">
        <v>27268</v>
      </c>
      <c r="C21809" t="s">
        <v>166</v>
      </c>
      <c r="D21809" t="s">
        <v>10</v>
      </c>
      <c r="E21809" s="1">
        <v>29501</v>
      </c>
      <c r="F21809">
        <f>YEAR(Sindaci[[#This Row],[data_nascita]])</f>
        <v>1980</v>
      </c>
      <c r="G21809" t="s">
        <v>40528</v>
      </c>
      <c r="H21809" t="s">
        <v>92</v>
      </c>
      <c r="J21809" t="s">
        <v>10</v>
      </c>
      <c r="L21809" t="s">
        <v>92</v>
      </c>
      <c r="M21809" t="str">
        <f>_xlfn.XLOOKUP(Sindaci[[#This Row],[COMUNE]],ITALIA[COMUNE],ITALIA[Area geografica],"missing data")</f>
        <v>missing data</v>
      </c>
      <c r="N21809" t="str" cm="1">
        <f t="array" ref="N21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810" spans="1:14" x14ac:dyDescent="0.25">
      <c r="A21810" t="s">
        <v>27272</v>
      </c>
      <c r="B21810" t="s">
        <v>27268</v>
      </c>
      <c r="C21810" t="s">
        <v>166</v>
      </c>
      <c r="D21810" t="s">
        <v>10</v>
      </c>
      <c r="E21810" s="1">
        <v>22843</v>
      </c>
      <c r="F21810">
        <f>YEAR(Sindaci[[#This Row],[data_nascita]])</f>
        <v>1962</v>
      </c>
      <c r="G21810" t="s">
        <v>42690</v>
      </c>
      <c r="H21810" t="s">
        <v>92</v>
      </c>
      <c r="J21810" t="s">
        <v>10</v>
      </c>
      <c r="L21810" t="s">
        <v>92</v>
      </c>
      <c r="M21810" t="str">
        <f>_xlfn.XLOOKUP(Sindaci[[#This Row],[COMUNE]],ITALIA[COMUNE],ITALIA[Area geografica],"missing data")</f>
        <v>missing data</v>
      </c>
      <c r="N21810" t="str" cm="1">
        <f t="array" ref="N21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11" spans="1:14" x14ac:dyDescent="0.25">
      <c r="A21811" t="s">
        <v>27273</v>
      </c>
      <c r="B21811" t="s">
        <v>27274</v>
      </c>
      <c r="C21811" t="s">
        <v>162</v>
      </c>
      <c r="D21811" t="s">
        <v>7</v>
      </c>
      <c r="E21811" s="1">
        <v>22045</v>
      </c>
      <c r="F21811">
        <f>YEAR(Sindaci[[#This Row],[data_nascita]])</f>
        <v>1960</v>
      </c>
      <c r="G21811" t="s">
        <v>42691</v>
      </c>
      <c r="H21811" t="s">
        <v>92</v>
      </c>
      <c r="I21811" t="s">
        <v>7</v>
      </c>
      <c r="L21811" t="s">
        <v>92</v>
      </c>
      <c r="M21811" t="str">
        <f>_xlfn.XLOOKUP(Sindaci[[#This Row],[COMUNE]],ITALIA[COMUNE],ITALIA[Area geografica],"missing data")</f>
        <v>missing data</v>
      </c>
      <c r="N21811" t="str" cm="1">
        <f t="array" ref="N21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12" spans="1:14" x14ac:dyDescent="0.25">
      <c r="A21812" t="s">
        <v>27275</v>
      </c>
      <c r="B21812" t="s">
        <v>27274</v>
      </c>
      <c r="C21812" t="s">
        <v>166</v>
      </c>
      <c r="D21812" t="s">
        <v>10</v>
      </c>
      <c r="E21812" s="1">
        <v>34398</v>
      </c>
      <c r="F21812">
        <f>YEAR(Sindaci[[#This Row],[data_nascita]])</f>
        <v>1994</v>
      </c>
      <c r="G21812" t="s">
        <v>42555</v>
      </c>
      <c r="H21812" t="s">
        <v>46</v>
      </c>
      <c r="J21812" t="s">
        <v>10</v>
      </c>
      <c r="L21812" t="s">
        <v>46</v>
      </c>
      <c r="M21812" t="str">
        <f>_xlfn.XLOOKUP(Sindaci[[#This Row],[COMUNE]],ITALIA[COMUNE],ITALIA[Area geografica],"missing data")</f>
        <v>missing data</v>
      </c>
      <c r="N21812" t="str" cm="1">
        <f t="array" ref="N21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813" spans="1:14" x14ac:dyDescent="0.25">
      <c r="A21813" t="s">
        <v>27276</v>
      </c>
      <c r="B21813" t="s">
        <v>27274</v>
      </c>
      <c r="C21813" t="s">
        <v>166</v>
      </c>
      <c r="D21813" t="s">
        <v>7</v>
      </c>
      <c r="E21813" s="1">
        <v>28801</v>
      </c>
      <c r="F21813">
        <f>YEAR(Sindaci[[#This Row],[data_nascita]])</f>
        <v>1978</v>
      </c>
      <c r="G21813" t="s">
        <v>42555</v>
      </c>
      <c r="H21813" t="s">
        <v>46</v>
      </c>
      <c r="I21813" t="s">
        <v>7</v>
      </c>
      <c r="L21813" t="s">
        <v>46</v>
      </c>
      <c r="M21813" t="str">
        <f>_xlfn.XLOOKUP(Sindaci[[#This Row],[COMUNE]],ITALIA[COMUNE],ITALIA[Area geografica],"missing data")</f>
        <v>missing data</v>
      </c>
      <c r="N21813" t="str" cm="1">
        <f t="array" ref="N21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14" spans="1:14" x14ac:dyDescent="0.25">
      <c r="A21814" t="s">
        <v>27277</v>
      </c>
      <c r="B21814" t="s">
        <v>27274</v>
      </c>
      <c r="C21814" t="s">
        <v>166</v>
      </c>
      <c r="D21814" t="s">
        <v>10</v>
      </c>
      <c r="E21814" s="1">
        <v>27540</v>
      </c>
      <c r="F21814">
        <f>YEAR(Sindaci[[#This Row],[data_nascita]])</f>
        <v>1975</v>
      </c>
      <c r="G21814" t="s">
        <v>41992</v>
      </c>
      <c r="H21814" t="s">
        <v>92</v>
      </c>
      <c r="J21814" t="s">
        <v>10</v>
      </c>
      <c r="L21814" t="s">
        <v>92</v>
      </c>
      <c r="M21814" t="str">
        <f>_xlfn.XLOOKUP(Sindaci[[#This Row],[COMUNE]],ITALIA[COMUNE],ITALIA[Area geografica],"missing data")</f>
        <v>missing data</v>
      </c>
      <c r="N21814" t="str" cm="1">
        <f t="array" ref="N21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15" spans="1:14" x14ac:dyDescent="0.25">
      <c r="A21815" t="s">
        <v>27278</v>
      </c>
      <c r="B21815" t="s">
        <v>27279</v>
      </c>
      <c r="C21815" t="s">
        <v>162</v>
      </c>
      <c r="D21815" t="s">
        <v>7</v>
      </c>
      <c r="E21815" s="1">
        <v>21624</v>
      </c>
      <c r="F21815">
        <f>YEAR(Sindaci[[#This Row],[data_nascita]])</f>
        <v>1959</v>
      </c>
      <c r="G21815" t="s">
        <v>42692</v>
      </c>
      <c r="H21815" t="s">
        <v>92</v>
      </c>
      <c r="I21815" t="s">
        <v>7</v>
      </c>
      <c r="L21815" t="s">
        <v>92</v>
      </c>
      <c r="M21815" t="str">
        <f>_xlfn.XLOOKUP(Sindaci[[#This Row],[COMUNE]],ITALIA[COMUNE],ITALIA[Area geografica],"missing data")</f>
        <v>missing data</v>
      </c>
      <c r="N21815" t="str" cm="1">
        <f t="array" ref="N21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816" spans="1:14" x14ac:dyDescent="0.25">
      <c r="A21816" t="s">
        <v>27280</v>
      </c>
      <c r="B21816" t="s">
        <v>27279</v>
      </c>
      <c r="C21816" t="s">
        <v>164</v>
      </c>
      <c r="D21816" t="s">
        <v>7</v>
      </c>
      <c r="E21816" s="1">
        <v>29740</v>
      </c>
      <c r="F21816">
        <f>YEAR(Sindaci[[#This Row],[data_nascita]])</f>
        <v>1981</v>
      </c>
      <c r="G21816" t="s">
        <v>40528</v>
      </c>
      <c r="H21816" t="s">
        <v>92</v>
      </c>
      <c r="I21816" t="s">
        <v>7</v>
      </c>
      <c r="L21816" t="s">
        <v>92</v>
      </c>
      <c r="M21816" t="str">
        <f>_xlfn.XLOOKUP(Sindaci[[#This Row],[COMUNE]],ITALIA[COMUNE],ITALIA[Area geografica],"missing data")</f>
        <v>missing data</v>
      </c>
      <c r="N21816" t="str" cm="1">
        <f t="array" ref="N21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817" spans="1:14" x14ac:dyDescent="0.25">
      <c r="A21817" t="s">
        <v>27281</v>
      </c>
      <c r="B21817" t="s">
        <v>27279</v>
      </c>
      <c r="C21817" t="s">
        <v>166</v>
      </c>
      <c r="D21817" t="s">
        <v>10</v>
      </c>
      <c r="E21817" s="1">
        <v>18572</v>
      </c>
      <c r="F21817">
        <f>YEAR(Sindaci[[#This Row],[data_nascita]])</f>
        <v>1950</v>
      </c>
      <c r="G21817" t="s">
        <v>42692</v>
      </c>
      <c r="H21817" t="s">
        <v>92</v>
      </c>
      <c r="J21817" t="s">
        <v>10</v>
      </c>
      <c r="L21817" t="s">
        <v>92</v>
      </c>
      <c r="M21817" t="str">
        <f>_xlfn.XLOOKUP(Sindaci[[#This Row],[COMUNE]],ITALIA[COMUNE],ITALIA[Area geografica],"missing data")</f>
        <v>missing data</v>
      </c>
      <c r="N21817" t="str" cm="1">
        <f t="array" ref="N21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818" spans="1:14" x14ac:dyDescent="0.25">
      <c r="A21818" t="s">
        <v>27282</v>
      </c>
      <c r="B21818" t="s">
        <v>27283</v>
      </c>
      <c r="C21818" t="s">
        <v>162</v>
      </c>
      <c r="D21818" t="s">
        <v>7</v>
      </c>
      <c r="E21818" s="1">
        <v>25608</v>
      </c>
      <c r="F21818">
        <f>YEAR(Sindaci[[#This Row],[data_nascita]])</f>
        <v>1970</v>
      </c>
      <c r="G21818" t="s">
        <v>41992</v>
      </c>
      <c r="H21818" t="s">
        <v>92</v>
      </c>
      <c r="I21818" t="s">
        <v>7</v>
      </c>
      <c r="L21818" t="s">
        <v>92</v>
      </c>
      <c r="M21818" t="str">
        <f>_xlfn.XLOOKUP(Sindaci[[#This Row],[COMUNE]],ITALIA[COMUNE],ITALIA[Area geografica],"missing data")</f>
        <v>missing data</v>
      </c>
      <c r="N21818" t="str" cm="1">
        <f t="array" ref="N21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19" spans="1:14" x14ac:dyDescent="0.25">
      <c r="A21819" t="s">
        <v>27284</v>
      </c>
      <c r="B21819" t="s">
        <v>27283</v>
      </c>
      <c r="C21819" t="s">
        <v>166</v>
      </c>
      <c r="D21819" t="s">
        <v>7</v>
      </c>
      <c r="E21819" s="1">
        <v>29122</v>
      </c>
      <c r="F21819">
        <f>YEAR(Sindaci[[#This Row],[data_nascita]])</f>
        <v>1979</v>
      </c>
      <c r="G21819" t="s">
        <v>39461</v>
      </c>
      <c r="H21819" t="s">
        <v>36</v>
      </c>
      <c r="I21819" t="s">
        <v>7</v>
      </c>
      <c r="L21819" t="s">
        <v>36</v>
      </c>
      <c r="M21819" t="str">
        <f>_xlfn.XLOOKUP(Sindaci[[#This Row],[COMUNE]],ITALIA[COMUNE],ITALIA[Area geografica],"missing data")</f>
        <v>missing data</v>
      </c>
      <c r="N21819" t="str" cm="1">
        <f t="array" ref="N21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20" spans="1:14" x14ac:dyDescent="0.25">
      <c r="A21820" t="s">
        <v>27285</v>
      </c>
      <c r="B21820" t="s">
        <v>27283</v>
      </c>
      <c r="C21820" t="s">
        <v>166</v>
      </c>
      <c r="D21820" t="s">
        <v>7</v>
      </c>
      <c r="E21820" s="1">
        <v>29146</v>
      </c>
      <c r="F21820">
        <f>YEAR(Sindaci[[#This Row],[data_nascita]])</f>
        <v>1979</v>
      </c>
      <c r="G21820" t="s">
        <v>41992</v>
      </c>
      <c r="H21820" t="s">
        <v>92</v>
      </c>
      <c r="I21820" t="s">
        <v>7</v>
      </c>
      <c r="L21820" t="s">
        <v>92</v>
      </c>
      <c r="M21820" t="str">
        <f>_xlfn.XLOOKUP(Sindaci[[#This Row],[COMUNE]],ITALIA[COMUNE],ITALIA[Area geografica],"missing data")</f>
        <v>missing data</v>
      </c>
      <c r="N21820" t="str" cm="1">
        <f t="array" ref="N21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21" spans="1:14" x14ac:dyDescent="0.25">
      <c r="A21821" t="s">
        <v>27286</v>
      </c>
      <c r="B21821" t="s">
        <v>27283</v>
      </c>
      <c r="C21821" t="s">
        <v>166</v>
      </c>
      <c r="D21821" t="s">
        <v>10</v>
      </c>
      <c r="E21821" s="1">
        <v>32676</v>
      </c>
      <c r="F21821">
        <f>YEAR(Sindaci[[#This Row],[data_nascita]])</f>
        <v>1989</v>
      </c>
      <c r="G21821" t="s">
        <v>39367</v>
      </c>
      <c r="H21821" t="s">
        <v>38</v>
      </c>
      <c r="J21821" t="s">
        <v>10</v>
      </c>
      <c r="L21821" t="s">
        <v>38</v>
      </c>
      <c r="M21821" t="str">
        <f>_xlfn.XLOOKUP(Sindaci[[#This Row],[COMUNE]],ITALIA[COMUNE],ITALIA[Area geografica],"missing data")</f>
        <v>missing data</v>
      </c>
      <c r="N21821" t="str" cm="1">
        <f t="array" ref="N21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822" spans="1:14" x14ac:dyDescent="0.25">
      <c r="A21822" t="s">
        <v>27287</v>
      </c>
      <c r="B21822" t="s">
        <v>27283</v>
      </c>
      <c r="C21822" t="s">
        <v>166</v>
      </c>
      <c r="D21822" t="s">
        <v>7</v>
      </c>
      <c r="E21822" s="1">
        <v>18525</v>
      </c>
      <c r="F21822">
        <f>YEAR(Sindaci[[#This Row],[data_nascita]])</f>
        <v>1950</v>
      </c>
      <c r="G21822" t="s">
        <v>42693</v>
      </c>
      <c r="H21822" t="s">
        <v>92</v>
      </c>
      <c r="I21822" t="s">
        <v>7</v>
      </c>
      <c r="L21822" t="s">
        <v>92</v>
      </c>
      <c r="M21822" t="str">
        <f>_xlfn.XLOOKUP(Sindaci[[#This Row],[COMUNE]],ITALIA[COMUNE],ITALIA[Area geografica],"missing data")</f>
        <v>missing data</v>
      </c>
      <c r="N21822" t="str" cm="1">
        <f t="array" ref="N21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823" spans="1:14" x14ac:dyDescent="0.25">
      <c r="A21823" t="s">
        <v>27288</v>
      </c>
      <c r="B21823" t="s">
        <v>27283</v>
      </c>
      <c r="C21823" t="s">
        <v>166</v>
      </c>
      <c r="D21823" t="s">
        <v>10</v>
      </c>
      <c r="E21823" s="1">
        <v>27507</v>
      </c>
      <c r="F21823">
        <f>YEAR(Sindaci[[#This Row],[data_nascita]])</f>
        <v>1975</v>
      </c>
      <c r="G21823" t="s">
        <v>40673</v>
      </c>
      <c r="H21823" t="s">
        <v>46</v>
      </c>
      <c r="J21823" t="s">
        <v>10</v>
      </c>
      <c r="L21823" t="s">
        <v>46</v>
      </c>
      <c r="M21823" t="str">
        <f>_xlfn.XLOOKUP(Sindaci[[#This Row],[COMUNE]],ITALIA[COMUNE],ITALIA[Area geografica],"missing data")</f>
        <v>missing data</v>
      </c>
      <c r="N21823" t="str" cm="1">
        <f t="array" ref="N21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24" spans="1:14" x14ac:dyDescent="0.25">
      <c r="A21824" t="s">
        <v>27289</v>
      </c>
      <c r="B21824" t="s">
        <v>27283</v>
      </c>
      <c r="C21824" t="s">
        <v>166</v>
      </c>
      <c r="D21824" t="s">
        <v>7</v>
      </c>
      <c r="E21824" s="1">
        <v>30575</v>
      </c>
      <c r="F21824">
        <f>YEAR(Sindaci[[#This Row],[data_nascita]])</f>
        <v>1983</v>
      </c>
      <c r="G21824" t="s">
        <v>42189</v>
      </c>
      <c r="H21824" t="s">
        <v>38</v>
      </c>
      <c r="I21824" t="s">
        <v>7</v>
      </c>
      <c r="L21824" t="s">
        <v>38</v>
      </c>
      <c r="M21824" t="str">
        <f>_xlfn.XLOOKUP(Sindaci[[#This Row],[COMUNE]],ITALIA[COMUNE],ITALIA[Area geografica],"missing data")</f>
        <v>missing data</v>
      </c>
      <c r="N21824" t="str" cm="1">
        <f t="array" ref="N21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825" spans="1:14" x14ac:dyDescent="0.25">
      <c r="A21825" t="s">
        <v>27290</v>
      </c>
      <c r="B21825" t="s">
        <v>27283</v>
      </c>
      <c r="C21825" t="s">
        <v>166</v>
      </c>
      <c r="D21825" t="s">
        <v>10</v>
      </c>
      <c r="E21825" s="1">
        <v>33730</v>
      </c>
      <c r="F21825">
        <f>YEAR(Sindaci[[#This Row],[data_nascita]])</f>
        <v>1992</v>
      </c>
      <c r="G21825" t="s">
        <v>41992</v>
      </c>
      <c r="H21825" t="s">
        <v>92</v>
      </c>
      <c r="J21825" t="s">
        <v>10</v>
      </c>
      <c r="L21825" t="s">
        <v>92</v>
      </c>
      <c r="M21825" t="str">
        <f>_xlfn.XLOOKUP(Sindaci[[#This Row],[COMUNE]],ITALIA[COMUNE],ITALIA[Area geografica],"missing data")</f>
        <v>missing data</v>
      </c>
      <c r="N21825" t="str" cm="1">
        <f t="array" ref="N21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826" spans="1:14" x14ac:dyDescent="0.25">
      <c r="A21826" t="s">
        <v>27291</v>
      </c>
      <c r="B21826" t="s">
        <v>27292</v>
      </c>
      <c r="C21826" t="s">
        <v>162</v>
      </c>
      <c r="D21826" t="s">
        <v>7</v>
      </c>
      <c r="E21826" s="1">
        <v>23438</v>
      </c>
      <c r="F21826">
        <f>YEAR(Sindaci[[#This Row],[data_nascita]])</f>
        <v>1964</v>
      </c>
      <c r="G21826" t="s">
        <v>42684</v>
      </c>
      <c r="H21826" t="s">
        <v>92</v>
      </c>
      <c r="I21826" t="s">
        <v>7</v>
      </c>
      <c r="L21826" t="s">
        <v>92</v>
      </c>
      <c r="M21826" t="str">
        <f>_xlfn.XLOOKUP(Sindaci[[#This Row],[COMUNE]],ITALIA[COMUNE],ITALIA[Area geografica],"missing data")</f>
        <v>missing data</v>
      </c>
      <c r="N21826" t="str" cm="1">
        <f t="array" ref="N21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27" spans="1:14" x14ac:dyDescent="0.25">
      <c r="A21827" t="s">
        <v>27293</v>
      </c>
      <c r="B21827" t="s">
        <v>27292</v>
      </c>
      <c r="C21827" t="s">
        <v>164</v>
      </c>
      <c r="D21827" t="s">
        <v>7</v>
      </c>
      <c r="E21827" s="1">
        <v>30913</v>
      </c>
      <c r="F21827">
        <f>YEAR(Sindaci[[#This Row],[data_nascita]])</f>
        <v>1984</v>
      </c>
      <c r="G21827" t="s">
        <v>41992</v>
      </c>
      <c r="H21827" t="s">
        <v>92</v>
      </c>
      <c r="I21827" t="s">
        <v>7</v>
      </c>
      <c r="L21827" t="s">
        <v>92</v>
      </c>
      <c r="M21827" t="str">
        <f>_xlfn.XLOOKUP(Sindaci[[#This Row],[COMUNE]],ITALIA[COMUNE],ITALIA[Area geografica],"missing data")</f>
        <v>missing data</v>
      </c>
      <c r="N21827" t="str" cm="1">
        <f t="array" ref="N21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828" spans="1:14" x14ac:dyDescent="0.25">
      <c r="A21828" t="s">
        <v>27294</v>
      </c>
      <c r="B21828" t="s">
        <v>27292</v>
      </c>
      <c r="C21828" t="s">
        <v>166</v>
      </c>
      <c r="D21828" t="s">
        <v>7</v>
      </c>
      <c r="E21828" s="1">
        <v>33072</v>
      </c>
      <c r="F21828">
        <f>YEAR(Sindaci[[#This Row],[data_nascita]])</f>
        <v>1990</v>
      </c>
      <c r="G21828" t="s">
        <v>42684</v>
      </c>
      <c r="H21828" t="s">
        <v>92</v>
      </c>
      <c r="I21828" t="s">
        <v>7</v>
      </c>
      <c r="L21828" t="s">
        <v>92</v>
      </c>
      <c r="M21828" t="str">
        <f>_xlfn.XLOOKUP(Sindaci[[#This Row],[COMUNE]],ITALIA[COMUNE],ITALIA[Area geografica],"missing data")</f>
        <v>missing data</v>
      </c>
      <c r="N21828" t="str" cm="1">
        <f t="array" ref="N21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829" spans="1:14" x14ac:dyDescent="0.25">
      <c r="A21829" t="s">
        <v>27295</v>
      </c>
      <c r="B21829" t="s">
        <v>27292</v>
      </c>
      <c r="C21829" t="s">
        <v>166</v>
      </c>
      <c r="D21829" t="s">
        <v>10</v>
      </c>
      <c r="E21829" s="1">
        <v>19979</v>
      </c>
      <c r="F21829">
        <f>YEAR(Sindaci[[#This Row],[data_nascita]])</f>
        <v>1954</v>
      </c>
      <c r="G21829" t="s">
        <v>42683</v>
      </c>
      <c r="H21829" t="s">
        <v>92</v>
      </c>
      <c r="J21829" t="s">
        <v>10</v>
      </c>
      <c r="L21829" t="s">
        <v>92</v>
      </c>
      <c r="M21829" t="str">
        <f>_xlfn.XLOOKUP(Sindaci[[#This Row],[COMUNE]],ITALIA[COMUNE],ITALIA[Area geografica],"missing data")</f>
        <v>missing data</v>
      </c>
      <c r="N21829" t="str" cm="1">
        <f t="array" ref="N21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830" spans="1:14" x14ac:dyDescent="0.25">
      <c r="A21830" t="s">
        <v>27296</v>
      </c>
      <c r="B21830" t="s">
        <v>27297</v>
      </c>
      <c r="C21830" t="s">
        <v>162</v>
      </c>
      <c r="D21830" t="s">
        <v>7</v>
      </c>
      <c r="E21830" s="1">
        <v>27741</v>
      </c>
      <c r="F21830">
        <f>YEAR(Sindaci[[#This Row],[data_nascita]])</f>
        <v>1975</v>
      </c>
      <c r="G21830" t="s">
        <v>42555</v>
      </c>
      <c r="H21830" t="s">
        <v>46</v>
      </c>
      <c r="I21830" t="s">
        <v>7</v>
      </c>
      <c r="L21830" t="s">
        <v>46</v>
      </c>
      <c r="M21830" t="str">
        <f>_xlfn.XLOOKUP(Sindaci[[#This Row],[COMUNE]],ITALIA[COMUNE],ITALIA[Area geografica],"missing data")</f>
        <v>missing data</v>
      </c>
      <c r="N21830" t="str" cm="1">
        <f t="array" ref="N21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31" spans="1:14" x14ac:dyDescent="0.25">
      <c r="A21831" t="s">
        <v>27298</v>
      </c>
      <c r="B21831" t="s">
        <v>27297</v>
      </c>
      <c r="C21831" t="s">
        <v>164</v>
      </c>
      <c r="D21831" t="s">
        <v>7</v>
      </c>
      <c r="E21831" s="1">
        <v>31161</v>
      </c>
      <c r="F21831">
        <f>YEAR(Sindaci[[#This Row],[data_nascita]])</f>
        <v>1985</v>
      </c>
      <c r="G21831" t="s">
        <v>41992</v>
      </c>
      <c r="H21831" t="s">
        <v>92</v>
      </c>
      <c r="I21831" t="s">
        <v>7</v>
      </c>
      <c r="L21831" t="s">
        <v>92</v>
      </c>
      <c r="M21831" t="str">
        <f>_xlfn.XLOOKUP(Sindaci[[#This Row],[COMUNE]],ITALIA[COMUNE],ITALIA[Area geografica],"missing data")</f>
        <v>missing data</v>
      </c>
      <c r="N21831" t="str" cm="1">
        <f t="array" ref="N21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832" spans="1:14" x14ac:dyDescent="0.25">
      <c r="A21832" t="s">
        <v>27299</v>
      </c>
      <c r="B21832" t="s">
        <v>27297</v>
      </c>
      <c r="C21832" t="s">
        <v>166</v>
      </c>
      <c r="D21832" t="s">
        <v>7</v>
      </c>
      <c r="E21832" s="1">
        <v>29497</v>
      </c>
      <c r="F21832">
        <f>YEAR(Sindaci[[#This Row],[data_nascita]])</f>
        <v>1980</v>
      </c>
      <c r="G21832" t="s">
        <v>41992</v>
      </c>
      <c r="H21832" t="s">
        <v>92</v>
      </c>
      <c r="I21832" t="s">
        <v>7</v>
      </c>
      <c r="L21832" t="s">
        <v>92</v>
      </c>
      <c r="M21832" t="str">
        <f>_xlfn.XLOOKUP(Sindaci[[#This Row],[COMUNE]],ITALIA[COMUNE],ITALIA[Area geografica],"missing data")</f>
        <v>missing data</v>
      </c>
      <c r="N21832" t="str" cm="1">
        <f t="array" ref="N21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833" spans="1:14" x14ac:dyDescent="0.25">
      <c r="A21833" t="s">
        <v>27300</v>
      </c>
      <c r="B21833" t="s">
        <v>27301</v>
      </c>
      <c r="C21833" t="s">
        <v>162</v>
      </c>
      <c r="D21833" t="s">
        <v>7</v>
      </c>
      <c r="E21833" s="1">
        <v>29139</v>
      </c>
      <c r="F21833">
        <f>YEAR(Sindaci[[#This Row],[data_nascita]])</f>
        <v>1979</v>
      </c>
      <c r="G21833" t="s">
        <v>40528</v>
      </c>
      <c r="H21833" t="s">
        <v>92</v>
      </c>
      <c r="I21833" t="s">
        <v>7</v>
      </c>
      <c r="L21833" t="s">
        <v>92</v>
      </c>
      <c r="M21833" t="str">
        <f>_xlfn.XLOOKUP(Sindaci[[#This Row],[COMUNE]],ITALIA[COMUNE],ITALIA[Area geografica],"missing data")</f>
        <v>missing data</v>
      </c>
      <c r="N21833" t="str" cm="1">
        <f t="array" ref="N21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34" spans="1:14" x14ac:dyDescent="0.25">
      <c r="A21834" t="s">
        <v>27302</v>
      </c>
      <c r="B21834" t="s">
        <v>27301</v>
      </c>
      <c r="C21834" t="s">
        <v>164</v>
      </c>
      <c r="D21834" t="s">
        <v>10</v>
      </c>
      <c r="E21834" s="1">
        <v>20865</v>
      </c>
      <c r="F21834">
        <f>YEAR(Sindaci[[#This Row],[data_nascita]])</f>
        <v>1957</v>
      </c>
      <c r="G21834" t="s">
        <v>40528</v>
      </c>
      <c r="H21834" t="s">
        <v>92</v>
      </c>
      <c r="J21834" t="s">
        <v>10</v>
      </c>
      <c r="L21834" t="s">
        <v>92</v>
      </c>
      <c r="M21834" t="str">
        <f>_xlfn.XLOOKUP(Sindaci[[#This Row],[COMUNE]],ITALIA[COMUNE],ITALIA[Area geografica],"missing data")</f>
        <v>missing data</v>
      </c>
      <c r="N21834" t="str" cm="1">
        <f t="array" ref="N21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835" spans="1:14" x14ac:dyDescent="0.25">
      <c r="A21835" t="s">
        <v>27303</v>
      </c>
      <c r="B21835" t="s">
        <v>27301</v>
      </c>
      <c r="C21835" t="s">
        <v>166</v>
      </c>
      <c r="D21835" t="s">
        <v>7</v>
      </c>
      <c r="E21835" s="1">
        <v>22034</v>
      </c>
      <c r="F21835">
        <f>YEAR(Sindaci[[#This Row],[data_nascita]])</f>
        <v>1960</v>
      </c>
      <c r="G21835" t="s">
        <v>40528</v>
      </c>
      <c r="H21835" t="s">
        <v>92</v>
      </c>
      <c r="I21835" t="s">
        <v>7</v>
      </c>
      <c r="L21835" t="s">
        <v>92</v>
      </c>
      <c r="M21835" t="str">
        <f>_xlfn.XLOOKUP(Sindaci[[#This Row],[COMUNE]],ITALIA[COMUNE],ITALIA[Area geografica],"missing data")</f>
        <v>missing data</v>
      </c>
      <c r="N21835" t="str" cm="1">
        <f t="array" ref="N21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36" spans="1:14" x14ac:dyDescent="0.25">
      <c r="A21836" t="s">
        <v>27304</v>
      </c>
      <c r="B21836" t="s">
        <v>27301</v>
      </c>
      <c r="C21836" t="s">
        <v>166</v>
      </c>
      <c r="D21836" t="s">
        <v>7</v>
      </c>
      <c r="E21836" s="1">
        <v>25957</v>
      </c>
      <c r="F21836">
        <f>YEAR(Sindaci[[#This Row],[data_nascita]])</f>
        <v>1971</v>
      </c>
      <c r="G21836" t="s">
        <v>41738</v>
      </c>
      <c r="H21836" t="s">
        <v>79</v>
      </c>
      <c r="I21836" t="s">
        <v>7</v>
      </c>
      <c r="L21836" t="s">
        <v>79</v>
      </c>
      <c r="M21836" t="str">
        <f>_xlfn.XLOOKUP(Sindaci[[#This Row],[COMUNE]],ITALIA[COMUNE],ITALIA[Area geografica],"missing data")</f>
        <v>missing data</v>
      </c>
      <c r="N21836" t="str" cm="1">
        <f t="array" ref="N21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37" spans="1:14" x14ac:dyDescent="0.25">
      <c r="A21837" t="s">
        <v>27305</v>
      </c>
      <c r="B21837" t="s">
        <v>27301</v>
      </c>
      <c r="C21837" t="s">
        <v>166</v>
      </c>
      <c r="D21837" t="s">
        <v>7</v>
      </c>
      <c r="E21837" s="1">
        <v>32083</v>
      </c>
      <c r="F21837">
        <f>YEAR(Sindaci[[#This Row],[data_nascita]])</f>
        <v>1987</v>
      </c>
      <c r="G21837" t="s">
        <v>40528</v>
      </c>
      <c r="H21837" t="s">
        <v>92</v>
      </c>
      <c r="I21837" t="s">
        <v>7</v>
      </c>
      <c r="L21837" t="s">
        <v>92</v>
      </c>
      <c r="M21837" t="str">
        <f>_xlfn.XLOOKUP(Sindaci[[#This Row],[COMUNE]],ITALIA[COMUNE],ITALIA[Area geografica],"missing data")</f>
        <v>missing data</v>
      </c>
      <c r="N21837" t="str" cm="1">
        <f t="array" ref="N21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838" spans="1:14" x14ac:dyDescent="0.25">
      <c r="A21838" t="s">
        <v>27306</v>
      </c>
      <c r="B21838" t="s">
        <v>27301</v>
      </c>
      <c r="C21838" t="s">
        <v>166</v>
      </c>
      <c r="D21838" t="s">
        <v>10</v>
      </c>
      <c r="E21838" s="1">
        <v>28334</v>
      </c>
      <c r="F21838">
        <f>YEAR(Sindaci[[#This Row],[data_nascita]])</f>
        <v>1977</v>
      </c>
      <c r="G21838" t="s">
        <v>40528</v>
      </c>
      <c r="H21838" t="s">
        <v>92</v>
      </c>
      <c r="J21838" t="s">
        <v>10</v>
      </c>
      <c r="L21838" t="s">
        <v>92</v>
      </c>
      <c r="M21838" t="str">
        <f>_xlfn.XLOOKUP(Sindaci[[#This Row],[COMUNE]],ITALIA[COMUNE],ITALIA[Area geografica],"missing data")</f>
        <v>missing data</v>
      </c>
      <c r="N21838" t="str" cm="1">
        <f t="array" ref="N21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39" spans="1:14" x14ac:dyDescent="0.25">
      <c r="A21839" t="s">
        <v>27307</v>
      </c>
      <c r="B21839" t="s">
        <v>27308</v>
      </c>
      <c r="C21839" t="s">
        <v>162</v>
      </c>
      <c r="D21839" t="s">
        <v>7</v>
      </c>
      <c r="E21839" s="1">
        <v>21516</v>
      </c>
      <c r="F21839">
        <f>YEAR(Sindaci[[#This Row],[data_nascita]])</f>
        <v>1958</v>
      </c>
      <c r="G21839" t="s">
        <v>41992</v>
      </c>
      <c r="H21839" t="s">
        <v>92</v>
      </c>
      <c r="I21839" t="s">
        <v>7</v>
      </c>
      <c r="L21839" t="s">
        <v>92</v>
      </c>
      <c r="M21839" t="str">
        <f>_xlfn.XLOOKUP(Sindaci[[#This Row],[COMUNE]],ITALIA[COMUNE],ITALIA[Area geografica],"missing data")</f>
        <v>missing data</v>
      </c>
      <c r="N21839" t="str" cm="1">
        <f t="array" ref="N21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840" spans="1:14" x14ac:dyDescent="0.25">
      <c r="A21840" t="s">
        <v>27309</v>
      </c>
      <c r="B21840" t="s">
        <v>27308</v>
      </c>
      <c r="C21840" t="s">
        <v>164</v>
      </c>
      <c r="D21840" t="s">
        <v>7</v>
      </c>
      <c r="E21840" s="1">
        <v>19065</v>
      </c>
      <c r="F21840">
        <f>YEAR(Sindaci[[#This Row],[data_nascita]])</f>
        <v>1952</v>
      </c>
      <c r="G21840" t="s">
        <v>42657</v>
      </c>
      <c r="H21840" t="s">
        <v>92</v>
      </c>
      <c r="I21840" t="s">
        <v>7</v>
      </c>
      <c r="L21840" t="s">
        <v>92</v>
      </c>
      <c r="M21840" t="str">
        <f>_xlfn.XLOOKUP(Sindaci[[#This Row],[COMUNE]],ITALIA[COMUNE],ITALIA[Area geografica],"missing data")</f>
        <v>missing data</v>
      </c>
      <c r="N21840" t="str" cm="1">
        <f t="array" ref="N21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841" spans="1:14" x14ac:dyDescent="0.25">
      <c r="A21841" t="s">
        <v>27310</v>
      </c>
      <c r="B21841" t="s">
        <v>27308</v>
      </c>
      <c r="C21841" t="s">
        <v>166</v>
      </c>
      <c r="D21841" t="s">
        <v>7</v>
      </c>
      <c r="E21841" s="1">
        <v>23993</v>
      </c>
      <c r="F21841">
        <f>YEAR(Sindaci[[#This Row],[data_nascita]])</f>
        <v>1965</v>
      </c>
      <c r="G21841" t="s">
        <v>41992</v>
      </c>
      <c r="H21841" t="s">
        <v>92</v>
      </c>
      <c r="I21841" t="s">
        <v>7</v>
      </c>
      <c r="L21841" t="s">
        <v>92</v>
      </c>
      <c r="M21841" t="str">
        <f>_xlfn.XLOOKUP(Sindaci[[#This Row],[COMUNE]],ITALIA[COMUNE],ITALIA[Area geografica],"missing data")</f>
        <v>missing data</v>
      </c>
      <c r="N21841" t="str" cm="1">
        <f t="array" ref="N21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42" spans="1:14" x14ac:dyDescent="0.25">
      <c r="A21842" t="s">
        <v>27311</v>
      </c>
      <c r="B21842" t="s">
        <v>27308</v>
      </c>
      <c r="C21842" t="s">
        <v>166</v>
      </c>
      <c r="D21842" t="s">
        <v>7</v>
      </c>
      <c r="E21842" s="1">
        <v>25706</v>
      </c>
      <c r="F21842">
        <f>YEAR(Sindaci[[#This Row],[data_nascita]])</f>
        <v>1970</v>
      </c>
      <c r="G21842" t="s">
        <v>39468</v>
      </c>
      <c r="H21842" t="s">
        <v>54</v>
      </c>
      <c r="I21842" t="s">
        <v>7</v>
      </c>
      <c r="K21842" t="s">
        <v>54</v>
      </c>
      <c r="M21842" t="str">
        <f>_xlfn.XLOOKUP(Sindaci[[#This Row],[COMUNE]],ITALIA[COMUNE],ITALIA[Area geografica],"missing data")</f>
        <v>missing data</v>
      </c>
      <c r="N21842" t="str" cm="1">
        <f t="array" ref="N21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43" spans="1:14" x14ac:dyDescent="0.25">
      <c r="A21843" t="s">
        <v>27312</v>
      </c>
      <c r="B21843" t="s">
        <v>27308</v>
      </c>
      <c r="C21843" t="s">
        <v>166</v>
      </c>
      <c r="D21843" t="s">
        <v>10</v>
      </c>
      <c r="E21843" s="1">
        <v>22925</v>
      </c>
      <c r="F21843">
        <f>YEAR(Sindaci[[#This Row],[data_nascita]])</f>
        <v>1962</v>
      </c>
      <c r="G21843" t="s">
        <v>41992</v>
      </c>
      <c r="H21843" t="s">
        <v>92</v>
      </c>
      <c r="J21843" t="s">
        <v>10</v>
      </c>
      <c r="L21843" t="s">
        <v>92</v>
      </c>
      <c r="M21843" t="str">
        <f>_xlfn.XLOOKUP(Sindaci[[#This Row],[COMUNE]],ITALIA[COMUNE],ITALIA[Area geografica],"missing data")</f>
        <v>missing data</v>
      </c>
      <c r="N21843" t="str" cm="1">
        <f t="array" ref="N21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44" spans="1:14" x14ac:dyDescent="0.25">
      <c r="A21844" t="s">
        <v>27313</v>
      </c>
      <c r="B21844" t="s">
        <v>27308</v>
      </c>
      <c r="C21844" t="s">
        <v>166</v>
      </c>
      <c r="D21844" t="s">
        <v>10</v>
      </c>
      <c r="E21844" s="1">
        <v>25642</v>
      </c>
      <c r="F21844">
        <f>YEAR(Sindaci[[#This Row],[data_nascita]])</f>
        <v>1970</v>
      </c>
      <c r="G21844" t="s">
        <v>42567</v>
      </c>
      <c r="H21844" t="s">
        <v>92</v>
      </c>
      <c r="J21844" t="s">
        <v>10</v>
      </c>
      <c r="L21844" t="s">
        <v>92</v>
      </c>
      <c r="M21844" t="str">
        <f>_xlfn.XLOOKUP(Sindaci[[#This Row],[COMUNE]],ITALIA[COMUNE],ITALIA[Area geografica],"missing data")</f>
        <v>missing data</v>
      </c>
      <c r="N21844" t="str" cm="1">
        <f t="array" ref="N21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45" spans="1:14" x14ac:dyDescent="0.25">
      <c r="A21845" t="s">
        <v>27314</v>
      </c>
      <c r="B21845" t="s">
        <v>27308</v>
      </c>
      <c r="C21845" t="s">
        <v>166</v>
      </c>
      <c r="D21845" t="s">
        <v>10</v>
      </c>
      <c r="E21845" s="1">
        <v>28259</v>
      </c>
      <c r="F21845">
        <f>YEAR(Sindaci[[#This Row],[data_nascita]])</f>
        <v>1977</v>
      </c>
      <c r="G21845" t="s">
        <v>42555</v>
      </c>
      <c r="H21845" t="s">
        <v>46</v>
      </c>
      <c r="J21845" t="s">
        <v>10</v>
      </c>
      <c r="L21845" t="s">
        <v>46</v>
      </c>
      <c r="M21845" t="str">
        <f>_xlfn.XLOOKUP(Sindaci[[#This Row],[COMUNE]],ITALIA[COMUNE],ITALIA[Area geografica],"missing data")</f>
        <v>missing data</v>
      </c>
      <c r="N21845" t="str" cm="1">
        <f t="array" ref="N21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46" spans="1:14" x14ac:dyDescent="0.25">
      <c r="A21846" t="s">
        <v>27315</v>
      </c>
      <c r="B21846" t="s">
        <v>27308</v>
      </c>
      <c r="C21846" t="s">
        <v>166</v>
      </c>
      <c r="D21846" t="s">
        <v>10</v>
      </c>
      <c r="E21846" s="1">
        <v>23102</v>
      </c>
      <c r="F21846">
        <f>YEAR(Sindaci[[#This Row],[data_nascita]])</f>
        <v>1963</v>
      </c>
      <c r="G21846" t="s">
        <v>41992</v>
      </c>
      <c r="H21846" t="s">
        <v>92</v>
      </c>
      <c r="J21846" t="s">
        <v>10</v>
      </c>
      <c r="L21846" t="s">
        <v>92</v>
      </c>
      <c r="M21846" t="str">
        <f>_xlfn.XLOOKUP(Sindaci[[#This Row],[COMUNE]],ITALIA[COMUNE],ITALIA[Area geografica],"missing data")</f>
        <v>missing data</v>
      </c>
      <c r="N21846" t="str" cm="1">
        <f t="array" ref="N21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47" spans="1:14" x14ac:dyDescent="0.25">
      <c r="A21847" t="s">
        <v>27316</v>
      </c>
      <c r="B21847" t="s">
        <v>27308</v>
      </c>
      <c r="C21847" t="s">
        <v>166</v>
      </c>
      <c r="D21847" t="s">
        <v>7</v>
      </c>
      <c r="E21847" s="1">
        <v>25791</v>
      </c>
      <c r="F21847">
        <f>YEAR(Sindaci[[#This Row],[data_nascita]])</f>
        <v>1970</v>
      </c>
      <c r="G21847" t="s">
        <v>41992</v>
      </c>
      <c r="H21847" t="s">
        <v>92</v>
      </c>
      <c r="I21847" t="s">
        <v>7</v>
      </c>
      <c r="L21847" t="s">
        <v>92</v>
      </c>
      <c r="M21847" t="str">
        <f>_xlfn.XLOOKUP(Sindaci[[#This Row],[COMUNE]],ITALIA[COMUNE],ITALIA[Area geografica],"missing data")</f>
        <v>missing data</v>
      </c>
      <c r="N21847" t="str" cm="1">
        <f t="array" ref="N21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48" spans="1:14" x14ac:dyDescent="0.25">
      <c r="A21848" t="s">
        <v>27317</v>
      </c>
      <c r="B21848" t="s">
        <v>27308</v>
      </c>
      <c r="C21848" t="s">
        <v>166</v>
      </c>
      <c r="D21848" t="s">
        <v>7</v>
      </c>
      <c r="E21848" s="1">
        <v>26786</v>
      </c>
      <c r="F21848">
        <f>YEAR(Sindaci[[#This Row],[data_nascita]])</f>
        <v>1973</v>
      </c>
      <c r="G21848" t="s">
        <v>40827</v>
      </c>
      <c r="H21848" t="s">
        <v>46</v>
      </c>
      <c r="I21848" t="s">
        <v>7</v>
      </c>
      <c r="L21848" t="s">
        <v>46</v>
      </c>
      <c r="M21848" t="str">
        <f>_xlfn.XLOOKUP(Sindaci[[#This Row],[COMUNE]],ITALIA[COMUNE],ITALIA[Area geografica],"missing data")</f>
        <v>missing data</v>
      </c>
      <c r="N21848" t="str" cm="1">
        <f t="array" ref="N21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49" spans="1:14" x14ac:dyDescent="0.25">
      <c r="A21849" t="s">
        <v>27318</v>
      </c>
      <c r="B21849" t="s">
        <v>27319</v>
      </c>
      <c r="C21849" t="s">
        <v>162</v>
      </c>
      <c r="D21849" t="s">
        <v>7</v>
      </c>
      <c r="E21849" s="1">
        <v>24932</v>
      </c>
      <c r="F21849">
        <f>YEAR(Sindaci[[#This Row],[data_nascita]])</f>
        <v>1968</v>
      </c>
      <c r="G21849" t="s">
        <v>42694</v>
      </c>
      <c r="H21849" t="s">
        <v>92</v>
      </c>
      <c r="I21849" t="s">
        <v>7</v>
      </c>
      <c r="L21849" t="s">
        <v>92</v>
      </c>
      <c r="M21849" t="str">
        <f>_xlfn.XLOOKUP(Sindaci[[#This Row],[COMUNE]],ITALIA[COMUNE],ITALIA[Area geografica],"missing data")</f>
        <v>missing data</v>
      </c>
      <c r="N21849" t="str" cm="1">
        <f t="array" ref="N21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50" spans="1:14" x14ac:dyDescent="0.25">
      <c r="A21850" t="s">
        <v>27320</v>
      </c>
      <c r="B21850" t="s">
        <v>27319</v>
      </c>
      <c r="C21850" t="s">
        <v>164</v>
      </c>
      <c r="D21850" t="s">
        <v>7</v>
      </c>
      <c r="E21850" s="1">
        <v>25296</v>
      </c>
      <c r="F21850">
        <f>YEAR(Sindaci[[#This Row],[data_nascita]])</f>
        <v>1969</v>
      </c>
      <c r="G21850" t="s">
        <v>42567</v>
      </c>
      <c r="H21850" t="s">
        <v>92</v>
      </c>
      <c r="I21850" t="s">
        <v>7</v>
      </c>
      <c r="L21850" t="s">
        <v>92</v>
      </c>
      <c r="M21850" t="str">
        <f>_xlfn.XLOOKUP(Sindaci[[#This Row],[COMUNE]],ITALIA[COMUNE],ITALIA[Area geografica],"missing data")</f>
        <v>missing data</v>
      </c>
      <c r="N21850" t="str" cm="1">
        <f t="array" ref="N21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51" spans="1:14" x14ac:dyDescent="0.25">
      <c r="A21851" t="s">
        <v>27321</v>
      </c>
      <c r="B21851" t="s">
        <v>27319</v>
      </c>
      <c r="C21851" t="s">
        <v>166</v>
      </c>
      <c r="D21851" t="s">
        <v>7</v>
      </c>
      <c r="E21851" s="1">
        <v>23200</v>
      </c>
      <c r="F21851">
        <f>YEAR(Sindaci[[#This Row],[data_nascita]])</f>
        <v>1963</v>
      </c>
      <c r="G21851" t="s">
        <v>41992</v>
      </c>
      <c r="H21851" t="s">
        <v>92</v>
      </c>
      <c r="I21851" t="s">
        <v>7</v>
      </c>
      <c r="L21851" t="s">
        <v>92</v>
      </c>
      <c r="M21851" t="str">
        <f>_xlfn.XLOOKUP(Sindaci[[#This Row],[COMUNE]],ITALIA[COMUNE],ITALIA[Area geografica],"missing data")</f>
        <v>missing data</v>
      </c>
      <c r="N21851" t="str" cm="1">
        <f t="array" ref="N21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52" spans="1:14" x14ac:dyDescent="0.25">
      <c r="A21852" t="s">
        <v>27322</v>
      </c>
      <c r="B21852" t="s">
        <v>27323</v>
      </c>
      <c r="C21852" t="s">
        <v>162</v>
      </c>
      <c r="D21852" t="s">
        <v>7</v>
      </c>
      <c r="E21852" s="1">
        <v>25455</v>
      </c>
      <c r="F21852">
        <f>YEAR(Sindaci[[#This Row],[data_nascita]])</f>
        <v>1969</v>
      </c>
      <c r="G21852" t="s">
        <v>42597</v>
      </c>
      <c r="H21852" t="s">
        <v>92</v>
      </c>
      <c r="I21852" t="s">
        <v>7</v>
      </c>
      <c r="L21852" t="s">
        <v>92</v>
      </c>
      <c r="M21852" t="str">
        <f>_xlfn.XLOOKUP(Sindaci[[#This Row],[COMUNE]],ITALIA[COMUNE],ITALIA[Area geografica],"missing data")</f>
        <v>missing data</v>
      </c>
      <c r="N21852" t="str" cm="1">
        <f t="array" ref="N21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53" spans="1:14" x14ac:dyDescent="0.25">
      <c r="A21853" t="s">
        <v>27324</v>
      </c>
      <c r="B21853" t="s">
        <v>27323</v>
      </c>
      <c r="C21853" t="s">
        <v>166</v>
      </c>
      <c r="D21853" t="s">
        <v>7</v>
      </c>
      <c r="E21853" s="1">
        <v>25209</v>
      </c>
      <c r="F21853">
        <f>YEAR(Sindaci[[#This Row],[data_nascita]])</f>
        <v>1969</v>
      </c>
      <c r="G21853" t="s">
        <v>42597</v>
      </c>
      <c r="H21853" t="s">
        <v>92</v>
      </c>
      <c r="I21853" t="s">
        <v>7</v>
      </c>
      <c r="L21853" t="s">
        <v>92</v>
      </c>
      <c r="M21853" t="str">
        <f>_xlfn.XLOOKUP(Sindaci[[#This Row],[COMUNE]],ITALIA[COMUNE],ITALIA[Area geografica],"missing data")</f>
        <v>missing data</v>
      </c>
      <c r="N21853" t="str" cm="1">
        <f t="array" ref="N21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54" spans="1:14" x14ac:dyDescent="0.25">
      <c r="A21854" t="s">
        <v>27325</v>
      </c>
      <c r="B21854" t="s">
        <v>27323</v>
      </c>
      <c r="C21854" t="s">
        <v>166</v>
      </c>
      <c r="D21854" t="s">
        <v>10</v>
      </c>
      <c r="E21854" s="1">
        <v>25331</v>
      </c>
      <c r="F21854">
        <f>YEAR(Sindaci[[#This Row],[data_nascita]])</f>
        <v>1969</v>
      </c>
      <c r="G21854" t="s">
        <v>40528</v>
      </c>
      <c r="H21854" t="s">
        <v>92</v>
      </c>
      <c r="J21854" t="s">
        <v>10</v>
      </c>
      <c r="L21854" t="s">
        <v>92</v>
      </c>
      <c r="M21854" t="str">
        <f>_xlfn.XLOOKUP(Sindaci[[#This Row],[COMUNE]],ITALIA[COMUNE],ITALIA[Area geografica],"missing data")</f>
        <v>missing data</v>
      </c>
      <c r="N21854" t="str" cm="1">
        <f t="array" ref="N21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55" spans="1:14" x14ac:dyDescent="0.25">
      <c r="A21855" t="s">
        <v>27326</v>
      </c>
      <c r="B21855" t="s">
        <v>27323</v>
      </c>
      <c r="C21855" t="s">
        <v>166</v>
      </c>
      <c r="D21855" t="s">
        <v>10</v>
      </c>
      <c r="E21855" s="1">
        <v>34391</v>
      </c>
      <c r="F21855">
        <f>YEAR(Sindaci[[#This Row],[data_nascita]])</f>
        <v>1994</v>
      </c>
      <c r="G21855" t="s">
        <v>41992</v>
      </c>
      <c r="H21855" t="s">
        <v>92</v>
      </c>
      <c r="J21855" t="s">
        <v>10</v>
      </c>
      <c r="L21855" t="s">
        <v>92</v>
      </c>
      <c r="M21855" t="str">
        <f>_xlfn.XLOOKUP(Sindaci[[#This Row],[COMUNE]],ITALIA[COMUNE],ITALIA[Area geografica],"missing data")</f>
        <v>missing data</v>
      </c>
      <c r="N21855" t="str" cm="1">
        <f t="array" ref="N21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856" spans="1:14" x14ac:dyDescent="0.25">
      <c r="A21856" t="s">
        <v>27327</v>
      </c>
      <c r="B21856" t="s">
        <v>27323</v>
      </c>
      <c r="C21856" t="s">
        <v>166</v>
      </c>
      <c r="D21856" t="s">
        <v>7</v>
      </c>
      <c r="E21856" s="1">
        <v>26159</v>
      </c>
      <c r="F21856">
        <f>YEAR(Sindaci[[#This Row],[data_nascita]])</f>
        <v>1971</v>
      </c>
      <c r="G21856" t="s">
        <v>41992</v>
      </c>
      <c r="H21856" t="s">
        <v>92</v>
      </c>
      <c r="I21856" t="s">
        <v>7</v>
      </c>
      <c r="L21856" t="s">
        <v>92</v>
      </c>
      <c r="M21856" t="str">
        <f>_xlfn.XLOOKUP(Sindaci[[#This Row],[COMUNE]],ITALIA[COMUNE],ITALIA[Area geografica],"missing data")</f>
        <v>missing data</v>
      </c>
      <c r="N21856" t="str" cm="1">
        <f t="array" ref="N21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57" spans="1:14" x14ac:dyDescent="0.25">
      <c r="A21857" t="s">
        <v>8305</v>
      </c>
      <c r="B21857" t="s">
        <v>27323</v>
      </c>
      <c r="C21857" t="s">
        <v>166</v>
      </c>
      <c r="D21857" t="s">
        <v>7</v>
      </c>
      <c r="E21857" s="1">
        <v>23083</v>
      </c>
      <c r="F21857">
        <f>YEAR(Sindaci[[#This Row],[data_nascita]])</f>
        <v>1963</v>
      </c>
      <c r="G21857" t="s">
        <v>42597</v>
      </c>
      <c r="H21857" t="s">
        <v>92</v>
      </c>
      <c r="I21857" t="s">
        <v>7</v>
      </c>
      <c r="L21857" t="s">
        <v>92</v>
      </c>
      <c r="M21857" t="str">
        <f>_xlfn.XLOOKUP(Sindaci[[#This Row],[COMUNE]],ITALIA[COMUNE],ITALIA[Area geografica],"missing data")</f>
        <v>missing data</v>
      </c>
      <c r="N21857" t="str" cm="1">
        <f t="array" ref="N21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58" spans="1:14" x14ac:dyDescent="0.25">
      <c r="A21858" t="s">
        <v>27328</v>
      </c>
      <c r="B21858" t="s">
        <v>27329</v>
      </c>
      <c r="C21858" t="s">
        <v>162</v>
      </c>
      <c r="D21858" t="s">
        <v>7</v>
      </c>
      <c r="E21858" s="1">
        <v>24451</v>
      </c>
      <c r="F21858">
        <f>YEAR(Sindaci[[#This Row],[data_nascita]])</f>
        <v>1966</v>
      </c>
      <c r="G21858" t="s">
        <v>42688</v>
      </c>
      <c r="H21858" t="s">
        <v>92</v>
      </c>
      <c r="I21858" t="s">
        <v>7</v>
      </c>
      <c r="L21858" t="s">
        <v>92</v>
      </c>
      <c r="M21858" t="str">
        <f>_xlfn.XLOOKUP(Sindaci[[#This Row],[COMUNE]],ITALIA[COMUNE],ITALIA[Area geografica],"missing data")</f>
        <v>missing data</v>
      </c>
      <c r="N21858" t="str" cm="1">
        <f t="array" ref="N21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59" spans="1:14" x14ac:dyDescent="0.25">
      <c r="A21859" t="s">
        <v>27330</v>
      </c>
      <c r="B21859" t="s">
        <v>27331</v>
      </c>
      <c r="C21859" t="s">
        <v>162</v>
      </c>
      <c r="D21859" t="s">
        <v>7</v>
      </c>
      <c r="E21859" s="1">
        <v>27319</v>
      </c>
      <c r="F21859">
        <f>YEAR(Sindaci[[#This Row],[data_nascita]])</f>
        <v>1974</v>
      </c>
      <c r="G21859" t="s">
        <v>42567</v>
      </c>
      <c r="H21859" t="s">
        <v>92</v>
      </c>
      <c r="I21859" t="s">
        <v>7</v>
      </c>
      <c r="L21859" t="s">
        <v>92</v>
      </c>
      <c r="M21859" t="str">
        <f>_xlfn.XLOOKUP(Sindaci[[#This Row],[COMUNE]],ITALIA[COMUNE],ITALIA[Area geografica],"missing data")</f>
        <v>missing data</v>
      </c>
      <c r="N21859" t="str" cm="1">
        <f t="array" ref="N21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60" spans="1:14" x14ac:dyDescent="0.25">
      <c r="A21860" t="s">
        <v>27332</v>
      </c>
      <c r="B21860" t="s">
        <v>27331</v>
      </c>
      <c r="C21860" t="s">
        <v>166</v>
      </c>
      <c r="D21860" t="s">
        <v>7</v>
      </c>
      <c r="E21860" s="1">
        <v>25691</v>
      </c>
      <c r="F21860">
        <f>YEAR(Sindaci[[#This Row],[data_nascita]])</f>
        <v>1970</v>
      </c>
      <c r="G21860" t="s">
        <v>41992</v>
      </c>
      <c r="H21860" t="s">
        <v>92</v>
      </c>
      <c r="I21860" t="s">
        <v>7</v>
      </c>
      <c r="L21860" t="s">
        <v>92</v>
      </c>
      <c r="M21860" t="str">
        <f>_xlfn.XLOOKUP(Sindaci[[#This Row],[COMUNE]],ITALIA[COMUNE],ITALIA[Area geografica],"missing data")</f>
        <v>missing data</v>
      </c>
      <c r="N21860" t="str" cm="1">
        <f t="array" ref="N21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61" spans="1:14" x14ac:dyDescent="0.25">
      <c r="A21861" t="s">
        <v>27333</v>
      </c>
      <c r="B21861" t="s">
        <v>27331</v>
      </c>
      <c r="C21861" t="s">
        <v>166</v>
      </c>
      <c r="D21861" t="s">
        <v>10</v>
      </c>
      <c r="E21861" s="1">
        <v>33254</v>
      </c>
      <c r="F21861">
        <f>YEAR(Sindaci[[#This Row],[data_nascita]])</f>
        <v>1991</v>
      </c>
      <c r="G21861" t="s">
        <v>42567</v>
      </c>
      <c r="H21861" t="s">
        <v>92</v>
      </c>
      <c r="J21861" t="s">
        <v>10</v>
      </c>
      <c r="L21861" t="s">
        <v>92</v>
      </c>
      <c r="M21861" t="str">
        <f>_xlfn.XLOOKUP(Sindaci[[#This Row],[COMUNE]],ITALIA[COMUNE],ITALIA[Area geografica],"missing data")</f>
        <v>missing data</v>
      </c>
      <c r="N21861" t="str" cm="1">
        <f t="array" ref="N21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862" spans="1:14" x14ac:dyDescent="0.25">
      <c r="A21862" t="s">
        <v>27334</v>
      </c>
      <c r="B21862" t="s">
        <v>27335</v>
      </c>
      <c r="C21862" t="s">
        <v>162</v>
      </c>
      <c r="D21862" t="s">
        <v>7</v>
      </c>
      <c r="E21862" s="1">
        <v>25171</v>
      </c>
      <c r="F21862">
        <f>YEAR(Sindaci[[#This Row],[data_nascita]])</f>
        <v>1968</v>
      </c>
      <c r="G21862" t="s">
        <v>42567</v>
      </c>
      <c r="H21862" t="s">
        <v>92</v>
      </c>
      <c r="I21862" t="s">
        <v>7</v>
      </c>
      <c r="L21862" t="s">
        <v>92</v>
      </c>
      <c r="M21862" t="str">
        <f>_xlfn.XLOOKUP(Sindaci[[#This Row],[COMUNE]],ITALIA[COMUNE],ITALIA[Area geografica],"missing data")</f>
        <v>missing data</v>
      </c>
      <c r="N21862" t="str" cm="1">
        <f t="array" ref="N21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63" spans="1:14" x14ac:dyDescent="0.25">
      <c r="A21863" t="s">
        <v>27336</v>
      </c>
      <c r="B21863" t="s">
        <v>27335</v>
      </c>
      <c r="C21863" t="s">
        <v>164</v>
      </c>
      <c r="D21863" t="s">
        <v>10</v>
      </c>
      <c r="E21863" s="1">
        <v>24169</v>
      </c>
      <c r="F21863">
        <f>YEAR(Sindaci[[#This Row],[data_nascita]])</f>
        <v>1966</v>
      </c>
      <c r="G21863" t="s">
        <v>42567</v>
      </c>
      <c r="H21863" t="s">
        <v>92</v>
      </c>
      <c r="J21863" t="s">
        <v>10</v>
      </c>
      <c r="L21863" t="s">
        <v>92</v>
      </c>
      <c r="M21863" t="str">
        <f>_xlfn.XLOOKUP(Sindaci[[#This Row],[COMUNE]],ITALIA[COMUNE],ITALIA[Area geografica],"missing data")</f>
        <v>missing data</v>
      </c>
      <c r="N21863" t="str" cm="1">
        <f t="array" ref="N21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64" spans="1:14" x14ac:dyDescent="0.25">
      <c r="A21864" t="s">
        <v>27337</v>
      </c>
      <c r="B21864" t="s">
        <v>27335</v>
      </c>
      <c r="C21864" t="s">
        <v>166</v>
      </c>
      <c r="D21864" t="s">
        <v>10</v>
      </c>
      <c r="E21864" s="1">
        <v>27640</v>
      </c>
      <c r="F21864">
        <f>YEAR(Sindaci[[#This Row],[data_nascita]])</f>
        <v>1975</v>
      </c>
      <c r="G21864" t="s">
        <v>42567</v>
      </c>
      <c r="H21864" t="s">
        <v>92</v>
      </c>
      <c r="J21864" t="s">
        <v>10</v>
      </c>
      <c r="L21864" t="s">
        <v>92</v>
      </c>
      <c r="M21864" t="str">
        <f>_xlfn.XLOOKUP(Sindaci[[#This Row],[COMUNE]],ITALIA[COMUNE],ITALIA[Area geografica],"missing data")</f>
        <v>missing data</v>
      </c>
      <c r="N21864" t="str" cm="1">
        <f t="array" ref="N21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65" spans="1:14" x14ac:dyDescent="0.25">
      <c r="A21865" t="s">
        <v>27338</v>
      </c>
      <c r="B21865" t="s">
        <v>27335</v>
      </c>
      <c r="C21865" t="s">
        <v>166</v>
      </c>
      <c r="D21865" t="s">
        <v>7</v>
      </c>
      <c r="E21865" s="1">
        <v>23836</v>
      </c>
      <c r="F21865">
        <f>YEAR(Sindaci[[#This Row],[data_nascita]])</f>
        <v>1965</v>
      </c>
      <c r="G21865" t="s">
        <v>39561</v>
      </c>
      <c r="H21865" t="s">
        <v>58</v>
      </c>
      <c r="I21865" t="s">
        <v>7</v>
      </c>
      <c r="K21865" t="s">
        <v>58</v>
      </c>
      <c r="M21865" t="str">
        <f>_xlfn.XLOOKUP(Sindaci[[#This Row],[COMUNE]],ITALIA[COMUNE],ITALIA[Area geografica],"missing data")</f>
        <v>missing data</v>
      </c>
      <c r="N21865" t="str" cm="1">
        <f t="array" ref="N21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66" spans="1:14" x14ac:dyDescent="0.25">
      <c r="A21866" t="s">
        <v>27339</v>
      </c>
      <c r="B21866" t="s">
        <v>27335</v>
      </c>
      <c r="C21866" t="s">
        <v>166</v>
      </c>
      <c r="D21866" t="s">
        <v>10</v>
      </c>
      <c r="E21866" s="1">
        <v>27874</v>
      </c>
      <c r="F21866">
        <f>YEAR(Sindaci[[#This Row],[data_nascita]])</f>
        <v>1976</v>
      </c>
      <c r="G21866" t="s">
        <v>42567</v>
      </c>
      <c r="H21866" t="s">
        <v>92</v>
      </c>
      <c r="J21866" t="s">
        <v>10</v>
      </c>
      <c r="L21866" t="s">
        <v>92</v>
      </c>
      <c r="M21866" t="str">
        <f>_xlfn.XLOOKUP(Sindaci[[#This Row],[COMUNE]],ITALIA[COMUNE],ITALIA[Area geografica],"missing data")</f>
        <v>missing data</v>
      </c>
      <c r="N21866" t="str" cm="1">
        <f t="array" ref="N21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67" spans="1:14" x14ac:dyDescent="0.25">
      <c r="A21867" t="s">
        <v>27340</v>
      </c>
      <c r="B21867" t="s">
        <v>27341</v>
      </c>
      <c r="C21867" t="s">
        <v>162</v>
      </c>
      <c r="D21867" t="s">
        <v>7</v>
      </c>
      <c r="E21867" s="1">
        <v>28716</v>
      </c>
      <c r="F21867">
        <f>YEAR(Sindaci[[#This Row],[data_nascita]])</f>
        <v>1978</v>
      </c>
      <c r="G21867" t="s">
        <v>42567</v>
      </c>
      <c r="H21867" t="s">
        <v>92</v>
      </c>
      <c r="I21867" t="s">
        <v>7</v>
      </c>
      <c r="L21867" t="s">
        <v>92</v>
      </c>
      <c r="M21867" t="str">
        <f>_xlfn.XLOOKUP(Sindaci[[#This Row],[COMUNE]],ITALIA[COMUNE],ITALIA[Area geografica],"missing data")</f>
        <v>missing data</v>
      </c>
      <c r="N21867" t="str" cm="1">
        <f t="array" ref="N21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68" spans="1:14" x14ac:dyDescent="0.25">
      <c r="A21868" t="s">
        <v>27342</v>
      </c>
      <c r="B21868" t="s">
        <v>27341</v>
      </c>
      <c r="C21868" t="s">
        <v>164</v>
      </c>
      <c r="D21868" t="s">
        <v>7</v>
      </c>
      <c r="E21868" s="1">
        <v>20910</v>
      </c>
      <c r="F21868">
        <f>YEAR(Sindaci[[#This Row],[data_nascita]])</f>
        <v>1957</v>
      </c>
      <c r="G21868" t="s">
        <v>42695</v>
      </c>
      <c r="H21868" t="s">
        <v>92</v>
      </c>
      <c r="I21868" t="s">
        <v>7</v>
      </c>
      <c r="L21868" t="s">
        <v>92</v>
      </c>
      <c r="M21868" t="str">
        <f>_xlfn.XLOOKUP(Sindaci[[#This Row],[COMUNE]],ITALIA[COMUNE],ITALIA[Area geografica],"missing data")</f>
        <v>missing data</v>
      </c>
      <c r="N21868" t="str" cm="1">
        <f t="array" ref="N21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869" spans="1:14" x14ac:dyDescent="0.25">
      <c r="A21869" t="s">
        <v>27343</v>
      </c>
      <c r="B21869" t="s">
        <v>27341</v>
      </c>
      <c r="C21869" t="s">
        <v>166</v>
      </c>
      <c r="D21869" t="s">
        <v>7</v>
      </c>
      <c r="E21869" s="1">
        <v>27769</v>
      </c>
      <c r="F21869">
        <f>YEAR(Sindaci[[#This Row],[data_nascita]])</f>
        <v>1976</v>
      </c>
      <c r="G21869" t="s">
        <v>39428</v>
      </c>
      <c r="H21869" t="s">
        <v>50</v>
      </c>
      <c r="I21869" t="s">
        <v>7</v>
      </c>
      <c r="K21869" t="s">
        <v>50</v>
      </c>
      <c r="M21869" t="str">
        <f>_xlfn.XLOOKUP(Sindaci[[#This Row],[COMUNE]],ITALIA[COMUNE],ITALIA[Area geografica],"missing data")</f>
        <v>missing data</v>
      </c>
      <c r="N21869" t="str" cm="1">
        <f t="array" ref="N21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70" spans="1:14" x14ac:dyDescent="0.25">
      <c r="A21870" t="s">
        <v>27344</v>
      </c>
      <c r="B21870" t="s">
        <v>27345</v>
      </c>
      <c r="C21870" t="s">
        <v>162</v>
      </c>
      <c r="D21870" t="s">
        <v>7</v>
      </c>
      <c r="E21870" s="1">
        <v>28474</v>
      </c>
      <c r="F21870">
        <f>YEAR(Sindaci[[#This Row],[data_nascita]])</f>
        <v>1977</v>
      </c>
      <c r="G21870" t="s">
        <v>41992</v>
      </c>
      <c r="H21870" t="s">
        <v>92</v>
      </c>
      <c r="I21870" t="s">
        <v>7</v>
      </c>
      <c r="L21870" t="s">
        <v>92</v>
      </c>
      <c r="M21870" t="str">
        <f>_xlfn.XLOOKUP(Sindaci[[#This Row],[COMUNE]],ITALIA[COMUNE],ITALIA[Area geografica],"missing data")</f>
        <v>missing data</v>
      </c>
      <c r="N21870" t="str" cm="1">
        <f t="array" ref="N21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71" spans="1:14" x14ac:dyDescent="0.25">
      <c r="A21871" t="s">
        <v>27346</v>
      </c>
      <c r="B21871" t="s">
        <v>27345</v>
      </c>
      <c r="C21871" t="s">
        <v>164</v>
      </c>
      <c r="D21871" t="s">
        <v>7</v>
      </c>
      <c r="E21871" s="1">
        <v>23018</v>
      </c>
      <c r="F21871">
        <f>YEAR(Sindaci[[#This Row],[data_nascita]])</f>
        <v>1963</v>
      </c>
      <c r="G21871" t="s">
        <v>42696</v>
      </c>
      <c r="H21871" t="s">
        <v>92</v>
      </c>
      <c r="I21871" t="s">
        <v>7</v>
      </c>
      <c r="L21871" t="s">
        <v>92</v>
      </c>
      <c r="M21871" t="str">
        <f>_xlfn.XLOOKUP(Sindaci[[#This Row],[COMUNE]],ITALIA[COMUNE],ITALIA[Area geografica],"missing data")</f>
        <v>missing data</v>
      </c>
      <c r="N21871" t="str" cm="1">
        <f t="array" ref="N21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72" spans="1:14" x14ac:dyDescent="0.25">
      <c r="A21872" t="s">
        <v>27347</v>
      </c>
      <c r="B21872" t="s">
        <v>27345</v>
      </c>
      <c r="C21872" t="s">
        <v>166</v>
      </c>
      <c r="D21872" t="s">
        <v>10</v>
      </c>
      <c r="E21872" s="1">
        <v>27327</v>
      </c>
      <c r="F21872">
        <f>YEAR(Sindaci[[#This Row],[data_nascita]])</f>
        <v>1974</v>
      </c>
      <c r="G21872" t="s">
        <v>41992</v>
      </c>
      <c r="H21872" t="s">
        <v>92</v>
      </c>
      <c r="J21872" t="s">
        <v>10</v>
      </c>
      <c r="L21872" t="s">
        <v>92</v>
      </c>
      <c r="M21872" t="str">
        <f>_xlfn.XLOOKUP(Sindaci[[#This Row],[COMUNE]],ITALIA[COMUNE],ITALIA[Area geografica],"missing data")</f>
        <v>missing data</v>
      </c>
      <c r="N21872" t="str" cm="1">
        <f t="array" ref="N21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73" spans="1:14" x14ac:dyDescent="0.25">
      <c r="A21873" t="s">
        <v>27348</v>
      </c>
      <c r="B21873" t="s">
        <v>27345</v>
      </c>
      <c r="C21873" t="s">
        <v>166</v>
      </c>
      <c r="D21873" t="s">
        <v>10</v>
      </c>
      <c r="E21873" s="1">
        <v>25253</v>
      </c>
      <c r="F21873">
        <f>YEAR(Sindaci[[#This Row],[data_nascita]])</f>
        <v>1969</v>
      </c>
      <c r="G21873" t="s">
        <v>42696</v>
      </c>
      <c r="H21873" t="s">
        <v>92</v>
      </c>
      <c r="J21873" t="s">
        <v>10</v>
      </c>
      <c r="L21873" t="s">
        <v>92</v>
      </c>
      <c r="M21873" t="str">
        <f>_xlfn.XLOOKUP(Sindaci[[#This Row],[COMUNE]],ITALIA[COMUNE],ITALIA[Area geografica],"missing data")</f>
        <v>missing data</v>
      </c>
      <c r="N21873" t="str" cm="1">
        <f t="array" ref="N21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74" spans="1:14" x14ac:dyDescent="0.25">
      <c r="A21874" t="s">
        <v>27349</v>
      </c>
      <c r="B21874" t="s">
        <v>27345</v>
      </c>
      <c r="C21874" t="s">
        <v>166</v>
      </c>
      <c r="D21874" t="s">
        <v>7</v>
      </c>
      <c r="E21874" s="1">
        <v>18759</v>
      </c>
      <c r="F21874">
        <f>YEAR(Sindaci[[#This Row],[data_nascita]])</f>
        <v>1951</v>
      </c>
      <c r="G21874" t="s">
        <v>42597</v>
      </c>
      <c r="H21874" t="s">
        <v>92</v>
      </c>
      <c r="I21874" t="s">
        <v>7</v>
      </c>
      <c r="L21874" t="s">
        <v>92</v>
      </c>
      <c r="M21874" t="str">
        <f>_xlfn.XLOOKUP(Sindaci[[#This Row],[COMUNE]],ITALIA[COMUNE],ITALIA[Area geografica],"missing data")</f>
        <v>missing data</v>
      </c>
      <c r="N21874" t="str" cm="1">
        <f t="array" ref="N21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875" spans="1:14" x14ac:dyDescent="0.25">
      <c r="A21875" t="s">
        <v>27350</v>
      </c>
      <c r="B21875" t="s">
        <v>27351</v>
      </c>
      <c r="C21875" t="s">
        <v>162</v>
      </c>
      <c r="D21875" t="s">
        <v>7</v>
      </c>
      <c r="E21875" s="1">
        <v>33662</v>
      </c>
      <c r="F21875">
        <f>YEAR(Sindaci[[#This Row],[data_nascita]])</f>
        <v>1992</v>
      </c>
      <c r="G21875" t="s">
        <v>42567</v>
      </c>
      <c r="H21875" t="s">
        <v>92</v>
      </c>
      <c r="I21875" t="s">
        <v>7</v>
      </c>
      <c r="L21875" t="s">
        <v>92</v>
      </c>
      <c r="M21875" t="str">
        <f>_xlfn.XLOOKUP(Sindaci[[#This Row],[COMUNE]],ITALIA[COMUNE],ITALIA[Area geografica],"missing data")</f>
        <v>missing data</v>
      </c>
      <c r="N21875" t="str" cm="1">
        <f t="array" ref="N21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876" spans="1:14" x14ac:dyDescent="0.25">
      <c r="A21876" t="s">
        <v>27352</v>
      </c>
      <c r="B21876" t="s">
        <v>27351</v>
      </c>
      <c r="C21876" t="s">
        <v>164</v>
      </c>
      <c r="D21876" t="s">
        <v>7</v>
      </c>
      <c r="E21876" s="1">
        <v>28226</v>
      </c>
      <c r="F21876">
        <f>YEAR(Sindaci[[#This Row],[data_nascita]])</f>
        <v>1977</v>
      </c>
      <c r="G21876" t="s">
        <v>42567</v>
      </c>
      <c r="H21876" t="s">
        <v>92</v>
      </c>
      <c r="I21876" t="s">
        <v>7</v>
      </c>
      <c r="L21876" t="s">
        <v>92</v>
      </c>
      <c r="M21876" t="str">
        <f>_xlfn.XLOOKUP(Sindaci[[#This Row],[COMUNE]],ITALIA[COMUNE],ITALIA[Area geografica],"missing data")</f>
        <v>missing data</v>
      </c>
      <c r="N21876" t="str" cm="1">
        <f t="array" ref="N21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77" spans="1:14" x14ac:dyDescent="0.25">
      <c r="A21877" t="s">
        <v>27353</v>
      </c>
      <c r="B21877" t="s">
        <v>27351</v>
      </c>
      <c r="C21877" t="s">
        <v>166</v>
      </c>
      <c r="D21877" t="s">
        <v>7</v>
      </c>
      <c r="E21877" s="1">
        <v>29686</v>
      </c>
      <c r="F21877">
        <f>YEAR(Sindaci[[#This Row],[data_nascita]])</f>
        <v>1981</v>
      </c>
      <c r="G21877" t="s">
        <v>42567</v>
      </c>
      <c r="H21877" t="s">
        <v>92</v>
      </c>
      <c r="I21877" t="s">
        <v>7</v>
      </c>
      <c r="L21877" t="s">
        <v>92</v>
      </c>
      <c r="M21877" t="str">
        <f>_xlfn.XLOOKUP(Sindaci[[#This Row],[COMUNE]],ITALIA[COMUNE],ITALIA[Area geografica],"missing data")</f>
        <v>missing data</v>
      </c>
      <c r="N21877" t="str" cm="1">
        <f t="array" ref="N21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878" spans="1:14" x14ac:dyDescent="0.25">
      <c r="A21878" t="s">
        <v>27354</v>
      </c>
      <c r="B21878" t="s">
        <v>27355</v>
      </c>
      <c r="C21878" t="s">
        <v>162</v>
      </c>
      <c r="D21878" t="s">
        <v>7</v>
      </c>
      <c r="E21878" s="1">
        <v>26635</v>
      </c>
      <c r="F21878">
        <f>YEAR(Sindaci[[#This Row],[data_nascita]])</f>
        <v>1972</v>
      </c>
      <c r="G21878" t="s">
        <v>39783</v>
      </c>
      <c r="H21878" t="s">
        <v>81</v>
      </c>
      <c r="I21878" t="s">
        <v>7</v>
      </c>
      <c r="L21878" t="s">
        <v>81</v>
      </c>
      <c r="M21878" t="str">
        <f>_xlfn.XLOOKUP(Sindaci[[#This Row],[COMUNE]],ITALIA[COMUNE],ITALIA[Area geografica],"missing data")</f>
        <v>missing data</v>
      </c>
      <c r="N21878" t="str" cm="1">
        <f t="array" ref="N21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79" spans="1:14" x14ac:dyDescent="0.25">
      <c r="A21879" t="s">
        <v>27356</v>
      </c>
      <c r="B21879" t="s">
        <v>27355</v>
      </c>
      <c r="C21879" t="s">
        <v>166</v>
      </c>
      <c r="D21879" t="s">
        <v>10</v>
      </c>
      <c r="E21879" s="1">
        <v>22861</v>
      </c>
      <c r="F21879">
        <f>YEAR(Sindaci[[#This Row],[data_nascita]])</f>
        <v>1962</v>
      </c>
      <c r="G21879" t="s">
        <v>39341</v>
      </c>
      <c r="H21879" t="s">
        <v>31</v>
      </c>
      <c r="J21879" t="s">
        <v>10</v>
      </c>
      <c r="L21879" t="s">
        <v>31</v>
      </c>
      <c r="M21879" t="str">
        <f>_xlfn.XLOOKUP(Sindaci[[#This Row],[COMUNE]],ITALIA[COMUNE],ITALIA[Area geografica],"missing data")</f>
        <v>missing data</v>
      </c>
      <c r="N21879" t="str" cm="1">
        <f t="array" ref="N21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80" spans="1:14" x14ac:dyDescent="0.25">
      <c r="A21880" t="s">
        <v>27357</v>
      </c>
      <c r="B21880" t="s">
        <v>27355</v>
      </c>
      <c r="C21880" t="s">
        <v>166</v>
      </c>
      <c r="D21880" t="s">
        <v>7</v>
      </c>
      <c r="E21880" s="1">
        <v>30285</v>
      </c>
      <c r="F21880">
        <f>YEAR(Sindaci[[#This Row],[data_nascita]])</f>
        <v>1982</v>
      </c>
      <c r="G21880" t="s">
        <v>42567</v>
      </c>
      <c r="H21880" t="s">
        <v>92</v>
      </c>
      <c r="I21880" t="s">
        <v>7</v>
      </c>
      <c r="L21880" t="s">
        <v>92</v>
      </c>
      <c r="M21880" t="str">
        <f>_xlfn.XLOOKUP(Sindaci[[#This Row],[COMUNE]],ITALIA[COMUNE],ITALIA[Area geografica],"missing data")</f>
        <v>missing data</v>
      </c>
      <c r="N21880" t="str" cm="1">
        <f t="array" ref="N21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881" spans="1:14" x14ac:dyDescent="0.25">
      <c r="A21881" t="s">
        <v>26473</v>
      </c>
      <c r="B21881" t="s">
        <v>27358</v>
      </c>
      <c r="C21881" t="s">
        <v>162</v>
      </c>
      <c r="D21881" t="s">
        <v>7</v>
      </c>
      <c r="E21881" s="1">
        <v>24244</v>
      </c>
      <c r="F21881">
        <f>YEAR(Sindaci[[#This Row],[data_nascita]])</f>
        <v>1966</v>
      </c>
      <c r="G21881" t="s">
        <v>42697</v>
      </c>
      <c r="H21881" t="s">
        <v>92</v>
      </c>
      <c r="I21881" t="s">
        <v>7</v>
      </c>
      <c r="L21881" t="s">
        <v>92</v>
      </c>
      <c r="M21881" t="str">
        <f>_xlfn.XLOOKUP(Sindaci[[#This Row],[COMUNE]],ITALIA[COMUNE],ITALIA[Area geografica],"missing data")</f>
        <v>missing data</v>
      </c>
      <c r="N21881" t="str" cm="1">
        <f t="array" ref="N21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82" spans="1:14" x14ac:dyDescent="0.25">
      <c r="A21882" t="s">
        <v>27359</v>
      </c>
      <c r="B21882" t="s">
        <v>27358</v>
      </c>
      <c r="C21882" t="s">
        <v>164</v>
      </c>
      <c r="D21882" t="s">
        <v>7</v>
      </c>
      <c r="E21882" s="1">
        <v>25359</v>
      </c>
      <c r="F21882">
        <f>YEAR(Sindaci[[#This Row],[data_nascita]])</f>
        <v>1969</v>
      </c>
      <c r="G21882" t="s">
        <v>41591</v>
      </c>
      <c r="H21882" t="s">
        <v>81</v>
      </c>
      <c r="I21882" t="s">
        <v>7</v>
      </c>
      <c r="L21882" t="s">
        <v>81</v>
      </c>
      <c r="M21882" t="str">
        <f>_xlfn.XLOOKUP(Sindaci[[#This Row],[COMUNE]],ITALIA[COMUNE],ITALIA[Area geografica],"missing data")</f>
        <v>missing data</v>
      </c>
      <c r="N21882" t="str" cm="1">
        <f t="array" ref="N21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83" spans="1:14" x14ac:dyDescent="0.25">
      <c r="A21883" t="s">
        <v>27360</v>
      </c>
      <c r="B21883" t="s">
        <v>27358</v>
      </c>
      <c r="C21883" t="s">
        <v>166</v>
      </c>
      <c r="D21883" t="s">
        <v>7</v>
      </c>
      <c r="E21883" s="1">
        <v>31904</v>
      </c>
      <c r="F21883">
        <f>YEAR(Sindaci[[#This Row],[data_nascita]])</f>
        <v>1987</v>
      </c>
      <c r="G21883" t="s">
        <v>41992</v>
      </c>
      <c r="H21883" t="s">
        <v>92</v>
      </c>
      <c r="I21883" t="s">
        <v>7</v>
      </c>
      <c r="L21883" t="s">
        <v>92</v>
      </c>
      <c r="M21883" t="str">
        <f>_xlfn.XLOOKUP(Sindaci[[#This Row],[COMUNE]],ITALIA[COMUNE],ITALIA[Area geografica],"missing data")</f>
        <v>missing data</v>
      </c>
      <c r="N21883" t="str" cm="1">
        <f t="array" ref="N21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884" spans="1:14" x14ac:dyDescent="0.25">
      <c r="A21884" t="s">
        <v>27361</v>
      </c>
      <c r="B21884" t="s">
        <v>27362</v>
      </c>
      <c r="C21884" t="s">
        <v>162</v>
      </c>
      <c r="D21884" t="s">
        <v>7</v>
      </c>
      <c r="E21884" s="1">
        <v>28161</v>
      </c>
      <c r="F21884">
        <f>YEAR(Sindaci[[#This Row],[data_nascita]])</f>
        <v>1977</v>
      </c>
      <c r="G21884" t="s">
        <v>42555</v>
      </c>
      <c r="H21884" t="s">
        <v>46</v>
      </c>
      <c r="I21884" t="s">
        <v>7</v>
      </c>
      <c r="L21884" t="s">
        <v>46</v>
      </c>
      <c r="M21884" t="str">
        <f>_xlfn.XLOOKUP(Sindaci[[#This Row],[COMUNE]],ITALIA[COMUNE],ITALIA[Area geografica],"missing data")</f>
        <v>missing data</v>
      </c>
      <c r="N21884" t="str" cm="1">
        <f t="array" ref="N21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85" spans="1:14" x14ac:dyDescent="0.25">
      <c r="A21885" t="s">
        <v>27363</v>
      </c>
      <c r="B21885" t="s">
        <v>27362</v>
      </c>
      <c r="C21885" t="s">
        <v>166</v>
      </c>
      <c r="D21885" t="s">
        <v>7</v>
      </c>
      <c r="E21885" s="1">
        <v>27252</v>
      </c>
      <c r="F21885">
        <f>YEAR(Sindaci[[#This Row],[data_nascita]])</f>
        <v>1974</v>
      </c>
      <c r="G21885" t="s">
        <v>42567</v>
      </c>
      <c r="H21885" t="s">
        <v>92</v>
      </c>
      <c r="I21885" t="s">
        <v>7</v>
      </c>
      <c r="L21885" t="s">
        <v>92</v>
      </c>
      <c r="M21885" t="str">
        <f>_xlfn.XLOOKUP(Sindaci[[#This Row],[COMUNE]],ITALIA[COMUNE],ITALIA[Area geografica],"missing data")</f>
        <v>missing data</v>
      </c>
      <c r="N21885" t="str" cm="1">
        <f t="array" ref="N21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86" spans="1:14" x14ac:dyDescent="0.25">
      <c r="A21886" t="s">
        <v>27364</v>
      </c>
      <c r="B21886" t="s">
        <v>27362</v>
      </c>
      <c r="C21886" t="s">
        <v>166</v>
      </c>
      <c r="D21886" t="s">
        <v>10</v>
      </c>
      <c r="E21886" s="1">
        <v>23459</v>
      </c>
      <c r="F21886">
        <f>YEAR(Sindaci[[#This Row],[data_nascita]])</f>
        <v>1964</v>
      </c>
      <c r="G21886" t="s">
        <v>42698</v>
      </c>
      <c r="H21886" t="s">
        <v>92</v>
      </c>
      <c r="J21886" t="s">
        <v>10</v>
      </c>
      <c r="L21886" t="s">
        <v>92</v>
      </c>
      <c r="M21886" t="str">
        <f>_xlfn.XLOOKUP(Sindaci[[#This Row],[COMUNE]],ITALIA[COMUNE],ITALIA[Area geografica],"missing data")</f>
        <v>missing data</v>
      </c>
      <c r="N21886" t="str" cm="1">
        <f t="array" ref="N21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87" spans="1:14" x14ac:dyDescent="0.25">
      <c r="A21887" t="s">
        <v>27365</v>
      </c>
      <c r="B21887" t="s">
        <v>27362</v>
      </c>
      <c r="C21887" t="s">
        <v>166</v>
      </c>
      <c r="D21887" t="s">
        <v>7</v>
      </c>
      <c r="E21887" s="1">
        <v>32034</v>
      </c>
      <c r="F21887">
        <f>YEAR(Sindaci[[#This Row],[data_nascita]])</f>
        <v>1987</v>
      </c>
      <c r="G21887" t="s">
        <v>42567</v>
      </c>
      <c r="H21887" t="s">
        <v>92</v>
      </c>
      <c r="I21887" t="s">
        <v>7</v>
      </c>
      <c r="L21887" t="s">
        <v>92</v>
      </c>
      <c r="M21887" t="str">
        <f>_xlfn.XLOOKUP(Sindaci[[#This Row],[COMUNE]],ITALIA[COMUNE],ITALIA[Area geografica],"missing data")</f>
        <v>missing data</v>
      </c>
      <c r="N21887" t="str" cm="1">
        <f t="array" ref="N21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888" spans="1:14" x14ac:dyDescent="0.25">
      <c r="A21888" t="s">
        <v>27366</v>
      </c>
      <c r="B21888" t="s">
        <v>27362</v>
      </c>
      <c r="C21888" t="s">
        <v>166</v>
      </c>
      <c r="D21888" t="s">
        <v>10</v>
      </c>
      <c r="E21888" s="1">
        <v>24966</v>
      </c>
      <c r="F21888">
        <f>YEAR(Sindaci[[#This Row],[data_nascita]])</f>
        <v>1968</v>
      </c>
      <c r="G21888" t="s">
        <v>42557</v>
      </c>
      <c r="H21888" t="s">
        <v>46</v>
      </c>
      <c r="J21888" t="s">
        <v>10</v>
      </c>
      <c r="L21888" t="s">
        <v>46</v>
      </c>
      <c r="M21888" t="str">
        <f>_xlfn.XLOOKUP(Sindaci[[#This Row],[COMUNE]],ITALIA[COMUNE],ITALIA[Area geografica],"missing data")</f>
        <v>missing data</v>
      </c>
      <c r="N21888" t="str" cm="1">
        <f t="array" ref="N21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89" spans="1:14" x14ac:dyDescent="0.25">
      <c r="A21889" t="s">
        <v>27367</v>
      </c>
      <c r="B21889" t="s">
        <v>27368</v>
      </c>
      <c r="C21889" t="s">
        <v>162</v>
      </c>
      <c r="D21889" t="s">
        <v>7</v>
      </c>
      <c r="E21889" s="1">
        <v>30236</v>
      </c>
      <c r="F21889">
        <f>YEAR(Sindaci[[#This Row],[data_nascita]])</f>
        <v>1982</v>
      </c>
      <c r="G21889" t="s">
        <v>42555</v>
      </c>
      <c r="H21889" t="s">
        <v>46</v>
      </c>
      <c r="I21889" t="s">
        <v>7</v>
      </c>
      <c r="L21889" t="s">
        <v>46</v>
      </c>
      <c r="M21889" t="str">
        <f>_xlfn.XLOOKUP(Sindaci[[#This Row],[COMUNE]],ITALIA[COMUNE],ITALIA[Area geografica],"missing data")</f>
        <v>missing data</v>
      </c>
      <c r="N21889" t="str" cm="1">
        <f t="array" ref="N21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890" spans="1:14" x14ac:dyDescent="0.25">
      <c r="A21890" t="s">
        <v>27369</v>
      </c>
      <c r="B21890" t="s">
        <v>27368</v>
      </c>
      <c r="C21890" t="s">
        <v>166</v>
      </c>
      <c r="D21890" t="s">
        <v>10</v>
      </c>
      <c r="E21890" s="1">
        <v>27773</v>
      </c>
      <c r="F21890">
        <f>YEAR(Sindaci[[#This Row],[data_nascita]])</f>
        <v>1976</v>
      </c>
      <c r="G21890" t="s">
        <v>42699</v>
      </c>
      <c r="H21890" t="s">
        <v>155</v>
      </c>
      <c r="J21890" t="s">
        <v>10</v>
      </c>
      <c r="K21890" t="s">
        <v>155</v>
      </c>
      <c r="M21890" t="str">
        <f>_xlfn.XLOOKUP(Sindaci[[#This Row],[COMUNE]],ITALIA[COMUNE],ITALIA[Area geografica],"missing data")</f>
        <v>missing data</v>
      </c>
      <c r="N21890" t="str" cm="1">
        <f t="array" ref="N21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91" spans="1:14" x14ac:dyDescent="0.25">
      <c r="A21891" t="s">
        <v>27370</v>
      </c>
      <c r="B21891" t="s">
        <v>27368</v>
      </c>
      <c r="C21891" t="s">
        <v>166</v>
      </c>
      <c r="D21891" t="s">
        <v>7</v>
      </c>
      <c r="E21891" s="1">
        <v>27268</v>
      </c>
      <c r="F21891">
        <f>YEAR(Sindaci[[#This Row],[data_nascita]])</f>
        <v>1974</v>
      </c>
      <c r="G21891" t="s">
        <v>42555</v>
      </c>
      <c r="H21891" t="s">
        <v>46</v>
      </c>
      <c r="I21891" t="s">
        <v>7</v>
      </c>
      <c r="L21891" t="s">
        <v>46</v>
      </c>
      <c r="M21891" t="str">
        <f>_xlfn.XLOOKUP(Sindaci[[#This Row],[COMUNE]],ITALIA[COMUNE],ITALIA[Area geografica],"missing data")</f>
        <v>missing data</v>
      </c>
      <c r="N21891" t="str" cm="1">
        <f t="array" ref="N21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92" spans="1:14" x14ac:dyDescent="0.25">
      <c r="A21892" t="s">
        <v>27371</v>
      </c>
      <c r="B21892" t="s">
        <v>27372</v>
      </c>
      <c r="C21892" t="s">
        <v>162</v>
      </c>
      <c r="D21892" t="s">
        <v>10</v>
      </c>
      <c r="E21892" s="1">
        <v>27089</v>
      </c>
      <c r="F21892">
        <f>YEAR(Sindaci[[#This Row],[data_nascita]])</f>
        <v>1974</v>
      </c>
      <c r="G21892" t="s">
        <v>40673</v>
      </c>
      <c r="H21892" t="s">
        <v>46</v>
      </c>
      <c r="J21892" t="s">
        <v>10</v>
      </c>
      <c r="L21892" t="s">
        <v>46</v>
      </c>
      <c r="M21892" t="str">
        <f>_xlfn.XLOOKUP(Sindaci[[#This Row],[COMUNE]],ITALIA[COMUNE],ITALIA[Area geografica],"missing data")</f>
        <v>missing data</v>
      </c>
      <c r="N21892" t="str" cm="1">
        <f t="array" ref="N21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93" spans="1:14" x14ac:dyDescent="0.25">
      <c r="A21893" t="s">
        <v>27373</v>
      </c>
      <c r="B21893" t="s">
        <v>27372</v>
      </c>
      <c r="C21893" t="s">
        <v>164</v>
      </c>
      <c r="D21893" t="s">
        <v>7</v>
      </c>
      <c r="E21893" s="1">
        <v>23078</v>
      </c>
      <c r="F21893">
        <f>YEAR(Sindaci[[#This Row],[data_nascita]])</f>
        <v>1963</v>
      </c>
      <c r="G21893" t="s">
        <v>42700</v>
      </c>
      <c r="H21893" t="s">
        <v>92</v>
      </c>
      <c r="I21893" t="s">
        <v>7</v>
      </c>
      <c r="L21893" t="s">
        <v>92</v>
      </c>
      <c r="M21893" t="str">
        <f>_xlfn.XLOOKUP(Sindaci[[#This Row],[COMUNE]],ITALIA[COMUNE],ITALIA[Area geografica],"missing data")</f>
        <v>missing data</v>
      </c>
      <c r="N21893" t="str" cm="1">
        <f t="array" ref="N21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94" spans="1:14" x14ac:dyDescent="0.25">
      <c r="A21894" t="s">
        <v>27374</v>
      </c>
      <c r="B21894" t="s">
        <v>27372</v>
      </c>
      <c r="C21894" t="s">
        <v>166</v>
      </c>
      <c r="D21894" t="s">
        <v>10</v>
      </c>
      <c r="E21894" s="1">
        <v>27283</v>
      </c>
      <c r="F21894">
        <f>YEAR(Sindaci[[#This Row],[data_nascita]])</f>
        <v>1974</v>
      </c>
      <c r="G21894" t="s">
        <v>39367</v>
      </c>
      <c r="H21894" t="s">
        <v>38</v>
      </c>
      <c r="J21894" t="s">
        <v>10</v>
      </c>
      <c r="L21894" t="s">
        <v>38</v>
      </c>
      <c r="M21894" t="str">
        <f>_xlfn.XLOOKUP(Sindaci[[#This Row],[COMUNE]],ITALIA[COMUNE],ITALIA[Area geografica],"missing data")</f>
        <v>missing data</v>
      </c>
      <c r="N21894" t="str" cm="1">
        <f t="array" ref="N21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95" spans="1:14" x14ac:dyDescent="0.25">
      <c r="A21895" t="s">
        <v>27375</v>
      </c>
      <c r="B21895" t="s">
        <v>27372</v>
      </c>
      <c r="C21895" t="s">
        <v>166</v>
      </c>
      <c r="D21895" t="s">
        <v>10</v>
      </c>
      <c r="E21895" s="1">
        <v>22296</v>
      </c>
      <c r="F21895">
        <f>YEAR(Sindaci[[#This Row],[data_nascita]])</f>
        <v>1961</v>
      </c>
      <c r="G21895" t="s">
        <v>40818</v>
      </c>
      <c r="H21895" t="s">
        <v>81</v>
      </c>
      <c r="J21895" t="s">
        <v>10</v>
      </c>
      <c r="L21895" t="s">
        <v>81</v>
      </c>
      <c r="M21895" t="str">
        <f>_xlfn.XLOOKUP(Sindaci[[#This Row],[COMUNE]],ITALIA[COMUNE],ITALIA[Area geografica],"missing data")</f>
        <v>missing data</v>
      </c>
      <c r="N21895" t="str" cm="1">
        <f t="array" ref="N21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96" spans="1:14" x14ac:dyDescent="0.25">
      <c r="A21896" t="s">
        <v>27376</v>
      </c>
      <c r="B21896" t="s">
        <v>27372</v>
      </c>
      <c r="C21896" t="s">
        <v>166</v>
      </c>
      <c r="D21896" t="s">
        <v>10</v>
      </c>
      <c r="E21896" s="1">
        <v>29725</v>
      </c>
      <c r="F21896">
        <f>YEAR(Sindaci[[#This Row],[data_nascita]])</f>
        <v>1981</v>
      </c>
      <c r="G21896" t="s">
        <v>39367</v>
      </c>
      <c r="H21896" t="s">
        <v>38</v>
      </c>
      <c r="J21896" t="s">
        <v>10</v>
      </c>
      <c r="L21896" t="s">
        <v>38</v>
      </c>
      <c r="M21896" t="str">
        <f>_xlfn.XLOOKUP(Sindaci[[#This Row],[COMUNE]],ITALIA[COMUNE],ITALIA[Area geografica],"missing data")</f>
        <v>missing data</v>
      </c>
      <c r="N21896" t="str" cm="1">
        <f t="array" ref="N21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897" spans="1:14" x14ac:dyDescent="0.25">
      <c r="A21897" t="s">
        <v>27377</v>
      </c>
      <c r="B21897" t="s">
        <v>27372</v>
      </c>
      <c r="C21897" t="s">
        <v>166</v>
      </c>
      <c r="D21897" t="s">
        <v>7</v>
      </c>
      <c r="E21897" s="1">
        <v>26134</v>
      </c>
      <c r="F21897">
        <f>YEAR(Sindaci[[#This Row],[data_nascita]])</f>
        <v>1971</v>
      </c>
      <c r="G21897" t="s">
        <v>41992</v>
      </c>
      <c r="H21897" t="s">
        <v>92</v>
      </c>
      <c r="I21897" t="s">
        <v>7</v>
      </c>
      <c r="L21897" t="s">
        <v>92</v>
      </c>
      <c r="M21897" t="str">
        <f>_xlfn.XLOOKUP(Sindaci[[#This Row],[COMUNE]],ITALIA[COMUNE],ITALIA[Area geografica],"missing data")</f>
        <v>missing data</v>
      </c>
      <c r="N21897" t="str" cm="1">
        <f t="array" ref="N21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98" spans="1:14" x14ac:dyDescent="0.25">
      <c r="A21898" t="s">
        <v>27378</v>
      </c>
      <c r="B21898" t="s">
        <v>27379</v>
      </c>
      <c r="C21898" t="s">
        <v>162</v>
      </c>
      <c r="D21898" t="s">
        <v>7</v>
      </c>
      <c r="E21898" s="1">
        <v>27533</v>
      </c>
      <c r="F21898">
        <f>YEAR(Sindaci[[#This Row],[data_nascita]])</f>
        <v>1975</v>
      </c>
      <c r="G21898" t="s">
        <v>42657</v>
      </c>
      <c r="H21898" t="s">
        <v>92</v>
      </c>
      <c r="I21898" t="s">
        <v>7</v>
      </c>
      <c r="L21898" t="s">
        <v>92</v>
      </c>
      <c r="M21898" t="str">
        <f>_xlfn.XLOOKUP(Sindaci[[#This Row],[COMUNE]],ITALIA[COMUNE],ITALIA[Area geografica],"missing data")</f>
        <v>missing data</v>
      </c>
      <c r="N21898" t="str" cm="1">
        <f t="array" ref="N21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99" spans="1:14" x14ac:dyDescent="0.25">
      <c r="A21899" t="s">
        <v>27380</v>
      </c>
      <c r="B21899" t="s">
        <v>27379</v>
      </c>
      <c r="C21899" t="s">
        <v>166</v>
      </c>
      <c r="D21899" t="s">
        <v>10</v>
      </c>
      <c r="E21899" s="1">
        <v>25607</v>
      </c>
      <c r="F21899">
        <f>YEAR(Sindaci[[#This Row],[data_nascita]])</f>
        <v>1970</v>
      </c>
      <c r="G21899" t="s">
        <v>39310</v>
      </c>
      <c r="H21899" t="s">
        <v>20</v>
      </c>
      <c r="J21899" t="s">
        <v>10</v>
      </c>
      <c r="L21899" t="s">
        <v>20</v>
      </c>
      <c r="M21899" t="str">
        <f>_xlfn.XLOOKUP(Sindaci[[#This Row],[COMUNE]],ITALIA[COMUNE],ITALIA[Area geografica],"missing data")</f>
        <v>missing data</v>
      </c>
      <c r="N21899" t="str" cm="1">
        <f t="array" ref="N21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00" spans="1:14" x14ac:dyDescent="0.25">
      <c r="A21900" t="s">
        <v>27381</v>
      </c>
      <c r="B21900" t="s">
        <v>27382</v>
      </c>
      <c r="C21900" t="s">
        <v>162</v>
      </c>
      <c r="D21900" t="s">
        <v>7</v>
      </c>
      <c r="E21900" s="1">
        <v>29810</v>
      </c>
      <c r="F21900">
        <f>YEAR(Sindaci[[#This Row],[data_nascita]])</f>
        <v>1981</v>
      </c>
      <c r="G21900" t="s">
        <v>42567</v>
      </c>
      <c r="H21900" t="s">
        <v>92</v>
      </c>
      <c r="I21900" t="s">
        <v>7</v>
      </c>
      <c r="L21900" t="s">
        <v>92</v>
      </c>
      <c r="M21900" t="str">
        <f>_xlfn.XLOOKUP(Sindaci[[#This Row],[COMUNE]],ITALIA[COMUNE],ITALIA[Area geografica],"missing data")</f>
        <v>missing data</v>
      </c>
      <c r="N21900" t="str" cm="1">
        <f t="array" ref="N21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01" spans="1:14" x14ac:dyDescent="0.25">
      <c r="A21901" t="s">
        <v>27383</v>
      </c>
      <c r="B21901" t="s">
        <v>27382</v>
      </c>
      <c r="C21901" t="s">
        <v>164</v>
      </c>
      <c r="D21901" t="s">
        <v>7</v>
      </c>
      <c r="E21901" s="1">
        <v>26039</v>
      </c>
      <c r="F21901">
        <f>YEAR(Sindaci[[#This Row],[data_nascita]])</f>
        <v>1971</v>
      </c>
      <c r="G21901" t="s">
        <v>42567</v>
      </c>
      <c r="H21901" t="s">
        <v>92</v>
      </c>
      <c r="I21901" t="s">
        <v>7</v>
      </c>
      <c r="L21901" t="s">
        <v>92</v>
      </c>
      <c r="M21901" t="str">
        <f>_xlfn.XLOOKUP(Sindaci[[#This Row],[COMUNE]],ITALIA[COMUNE],ITALIA[Area geografica],"missing data")</f>
        <v>missing data</v>
      </c>
      <c r="N21901" t="str" cm="1">
        <f t="array" ref="N21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02" spans="1:14" x14ac:dyDescent="0.25">
      <c r="A21902" t="s">
        <v>27384</v>
      </c>
      <c r="B21902" t="s">
        <v>27382</v>
      </c>
      <c r="C21902" t="s">
        <v>166</v>
      </c>
      <c r="D21902" t="s">
        <v>10</v>
      </c>
      <c r="E21902" s="1">
        <v>27214</v>
      </c>
      <c r="F21902">
        <f>YEAR(Sindaci[[#This Row],[data_nascita]])</f>
        <v>1974</v>
      </c>
      <c r="G21902" t="s">
        <v>42567</v>
      </c>
      <c r="H21902" t="s">
        <v>92</v>
      </c>
      <c r="J21902" t="s">
        <v>10</v>
      </c>
      <c r="L21902" t="s">
        <v>92</v>
      </c>
      <c r="M21902" t="str">
        <f>_xlfn.XLOOKUP(Sindaci[[#This Row],[COMUNE]],ITALIA[COMUNE],ITALIA[Area geografica],"missing data")</f>
        <v>missing data</v>
      </c>
      <c r="N21902" t="str" cm="1">
        <f t="array" ref="N21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03" spans="1:14" x14ac:dyDescent="0.25">
      <c r="A21903" t="s">
        <v>27385</v>
      </c>
      <c r="B21903" t="s">
        <v>27382</v>
      </c>
      <c r="C21903" t="s">
        <v>166</v>
      </c>
      <c r="D21903" t="s">
        <v>10</v>
      </c>
      <c r="E21903" s="1">
        <v>30120</v>
      </c>
      <c r="F21903">
        <f>YEAR(Sindaci[[#This Row],[data_nascita]])</f>
        <v>1982</v>
      </c>
      <c r="G21903" t="s">
        <v>42567</v>
      </c>
      <c r="H21903" t="s">
        <v>92</v>
      </c>
      <c r="J21903" t="s">
        <v>10</v>
      </c>
      <c r="L21903" t="s">
        <v>92</v>
      </c>
      <c r="M21903" t="str">
        <f>_xlfn.XLOOKUP(Sindaci[[#This Row],[COMUNE]],ITALIA[COMUNE],ITALIA[Area geografica],"missing data")</f>
        <v>missing data</v>
      </c>
      <c r="N21903" t="str" cm="1">
        <f t="array" ref="N21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04" spans="1:14" x14ac:dyDescent="0.25">
      <c r="A21904" t="s">
        <v>27386</v>
      </c>
      <c r="B21904" t="s">
        <v>27382</v>
      </c>
      <c r="C21904" t="s">
        <v>166</v>
      </c>
      <c r="D21904" t="s">
        <v>7</v>
      </c>
      <c r="E21904" s="1">
        <v>27234</v>
      </c>
      <c r="F21904">
        <f>YEAR(Sindaci[[#This Row],[data_nascita]])</f>
        <v>1974</v>
      </c>
      <c r="G21904" t="s">
        <v>42567</v>
      </c>
      <c r="H21904" t="s">
        <v>92</v>
      </c>
      <c r="I21904" t="s">
        <v>7</v>
      </c>
      <c r="L21904" t="s">
        <v>92</v>
      </c>
      <c r="M21904" t="str">
        <f>_xlfn.XLOOKUP(Sindaci[[#This Row],[COMUNE]],ITALIA[COMUNE],ITALIA[Area geografica],"missing data")</f>
        <v>missing data</v>
      </c>
      <c r="N21904" t="str" cm="1">
        <f t="array" ref="N21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05" spans="1:14" x14ac:dyDescent="0.25">
      <c r="A21905" t="s">
        <v>27387</v>
      </c>
      <c r="B21905" t="s">
        <v>27388</v>
      </c>
      <c r="C21905" t="s">
        <v>162</v>
      </c>
      <c r="D21905" t="s">
        <v>7</v>
      </c>
      <c r="E21905" s="1">
        <v>21577</v>
      </c>
      <c r="F21905">
        <f>YEAR(Sindaci[[#This Row],[data_nascita]])</f>
        <v>1959</v>
      </c>
      <c r="G21905" t="s">
        <v>42697</v>
      </c>
      <c r="H21905" t="s">
        <v>92</v>
      </c>
      <c r="I21905" t="s">
        <v>7</v>
      </c>
      <c r="L21905" t="s">
        <v>92</v>
      </c>
      <c r="M21905" t="str">
        <f>_xlfn.XLOOKUP(Sindaci[[#This Row],[COMUNE]],ITALIA[COMUNE],ITALIA[Area geografica],"missing data")</f>
        <v>missing data</v>
      </c>
      <c r="N21905" t="str" cm="1">
        <f t="array" ref="N21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906" spans="1:14" x14ac:dyDescent="0.25">
      <c r="A21906" t="s">
        <v>27389</v>
      </c>
      <c r="B21906" t="s">
        <v>27388</v>
      </c>
      <c r="C21906" t="s">
        <v>166</v>
      </c>
      <c r="D21906" t="s">
        <v>10</v>
      </c>
      <c r="E21906" s="1">
        <v>22525</v>
      </c>
      <c r="F21906">
        <f>YEAR(Sindaci[[#This Row],[data_nascita]])</f>
        <v>1961</v>
      </c>
      <c r="G21906" t="s">
        <v>42701</v>
      </c>
      <c r="H21906" t="s">
        <v>92</v>
      </c>
      <c r="J21906" t="s">
        <v>10</v>
      </c>
      <c r="L21906" t="s">
        <v>92</v>
      </c>
      <c r="M21906" t="str">
        <f>_xlfn.XLOOKUP(Sindaci[[#This Row],[COMUNE]],ITALIA[COMUNE],ITALIA[Area geografica],"missing data")</f>
        <v>missing data</v>
      </c>
      <c r="N21906" t="str" cm="1">
        <f t="array" ref="N21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907" spans="1:14" x14ac:dyDescent="0.25">
      <c r="A21907" t="s">
        <v>27390</v>
      </c>
      <c r="B21907" t="s">
        <v>27388</v>
      </c>
      <c r="C21907" t="s">
        <v>166</v>
      </c>
      <c r="D21907" t="s">
        <v>7</v>
      </c>
      <c r="E21907" s="1">
        <v>30717</v>
      </c>
      <c r="F21907">
        <f>YEAR(Sindaci[[#This Row],[data_nascita]])</f>
        <v>1984</v>
      </c>
      <c r="G21907" t="s">
        <v>42567</v>
      </c>
      <c r="H21907" t="s">
        <v>92</v>
      </c>
      <c r="I21907" t="s">
        <v>7</v>
      </c>
      <c r="L21907" t="s">
        <v>92</v>
      </c>
      <c r="M21907" t="str">
        <f>_xlfn.XLOOKUP(Sindaci[[#This Row],[COMUNE]],ITALIA[COMUNE],ITALIA[Area geografica],"missing data")</f>
        <v>missing data</v>
      </c>
      <c r="N21907" t="str" cm="1">
        <f t="array" ref="N21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08" spans="1:14" x14ac:dyDescent="0.25">
      <c r="A21908" t="s">
        <v>27391</v>
      </c>
      <c r="B21908" t="s">
        <v>27392</v>
      </c>
      <c r="C21908" t="s">
        <v>162</v>
      </c>
      <c r="D21908" t="s">
        <v>10</v>
      </c>
      <c r="E21908" s="1">
        <v>26845</v>
      </c>
      <c r="F21908">
        <f>YEAR(Sindaci[[#This Row],[data_nascita]])</f>
        <v>1973</v>
      </c>
      <c r="G21908" t="s">
        <v>41992</v>
      </c>
      <c r="H21908" t="s">
        <v>92</v>
      </c>
      <c r="J21908" t="s">
        <v>10</v>
      </c>
      <c r="L21908" t="s">
        <v>92</v>
      </c>
      <c r="M21908" t="str">
        <f>_xlfn.XLOOKUP(Sindaci[[#This Row],[COMUNE]],ITALIA[COMUNE],ITALIA[Area geografica],"missing data")</f>
        <v>missing data</v>
      </c>
      <c r="N21908" t="str" cm="1">
        <f t="array" ref="N21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09" spans="1:14" x14ac:dyDescent="0.25">
      <c r="A21909" t="s">
        <v>27393</v>
      </c>
      <c r="B21909" t="s">
        <v>27392</v>
      </c>
      <c r="C21909" t="s">
        <v>166</v>
      </c>
      <c r="D21909" t="s">
        <v>7</v>
      </c>
      <c r="E21909" s="1">
        <v>25231</v>
      </c>
      <c r="F21909">
        <f>YEAR(Sindaci[[#This Row],[data_nascita]])</f>
        <v>1969</v>
      </c>
      <c r="G21909" t="s">
        <v>41992</v>
      </c>
      <c r="H21909" t="s">
        <v>92</v>
      </c>
      <c r="I21909" t="s">
        <v>7</v>
      </c>
      <c r="L21909" t="s">
        <v>92</v>
      </c>
      <c r="M21909" t="str">
        <f>_xlfn.XLOOKUP(Sindaci[[#This Row],[COMUNE]],ITALIA[COMUNE],ITALIA[Area geografica],"missing data")</f>
        <v>missing data</v>
      </c>
      <c r="N21909" t="str" cm="1">
        <f t="array" ref="N21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910" spans="1:14" x14ac:dyDescent="0.25">
      <c r="A21910" t="s">
        <v>27394</v>
      </c>
      <c r="B21910" t="s">
        <v>27392</v>
      </c>
      <c r="C21910" t="s">
        <v>166</v>
      </c>
      <c r="D21910" t="s">
        <v>7</v>
      </c>
      <c r="E21910" s="1">
        <v>22915</v>
      </c>
      <c r="F21910">
        <f>YEAR(Sindaci[[#This Row],[data_nascita]])</f>
        <v>1962</v>
      </c>
      <c r="G21910" t="s">
        <v>39310</v>
      </c>
      <c r="H21910" t="s">
        <v>20</v>
      </c>
      <c r="I21910" t="s">
        <v>7</v>
      </c>
      <c r="L21910" t="s">
        <v>20</v>
      </c>
      <c r="M21910" t="str">
        <f>_xlfn.XLOOKUP(Sindaci[[#This Row],[COMUNE]],ITALIA[COMUNE],ITALIA[Area geografica],"missing data")</f>
        <v>missing data</v>
      </c>
      <c r="N21910" t="str" cm="1">
        <f t="array" ref="N21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911" spans="1:14" x14ac:dyDescent="0.25">
      <c r="A21911" t="s">
        <v>27395</v>
      </c>
      <c r="B21911" t="s">
        <v>27396</v>
      </c>
      <c r="C21911" t="s">
        <v>162</v>
      </c>
      <c r="D21911" t="s">
        <v>7</v>
      </c>
      <c r="E21911" s="1">
        <v>24203</v>
      </c>
      <c r="F21911">
        <f>YEAR(Sindaci[[#This Row],[data_nascita]])</f>
        <v>1966</v>
      </c>
      <c r="G21911" t="s">
        <v>39468</v>
      </c>
      <c r="H21911" t="s">
        <v>54</v>
      </c>
      <c r="I21911" t="s">
        <v>7</v>
      </c>
      <c r="K21911" t="s">
        <v>54</v>
      </c>
      <c r="M21911" t="str">
        <f>_xlfn.XLOOKUP(Sindaci[[#This Row],[COMUNE]],ITALIA[COMUNE],ITALIA[Area geografica],"missing data")</f>
        <v>missing data</v>
      </c>
      <c r="N21911" t="str" cm="1">
        <f t="array" ref="N21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912" spans="1:14" x14ac:dyDescent="0.25">
      <c r="A21912" t="s">
        <v>27397</v>
      </c>
      <c r="B21912" t="s">
        <v>27396</v>
      </c>
      <c r="C21912" t="s">
        <v>166</v>
      </c>
      <c r="D21912" t="s">
        <v>10</v>
      </c>
      <c r="E21912" s="1">
        <v>21426</v>
      </c>
      <c r="F21912">
        <f>YEAR(Sindaci[[#This Row],[data_nascita]])</f>
        <v>1958</v>
      </c>
      <c r="G21912" t="s">
        <v>39609</v>
      </c>
      <c r="H21912" t="s">
        <v>63</v>
      </c>
      <c r="J21912" t="s">
        <v>10</v>
      </c>
      <c r="K21912" t="s">
        <v>63</v>
      </c>
      <c r="M21912" t="str">
        <f>_xlfn.XLOOKUP(Sindaci[[#This Row],[COMUNE]],ITALIA[COMUNE],ITALIA[Area geografica],"missing data")</f>
        <v>missing data</v>
      </c>
      <c r="N21912" t="str" cm="1">
        <f t="array" ref="N21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913" spans="1:14" x14ac:dyDescent="0.25">
      <c r="A21913" t="s">
        <v>27398</v>
      </c>
      <c r="B21913" t="s">
        <v>27396</v>
      </c>
      <c r="C21913" t="s">
        <v>166</v>
      </c>
      <c r="D21913" t="s">
        <v>7</v>
      </c>
      <c r="E21913" s="1">
        <v>28901</v>
      </c>
      <c r="F21913">
        <f>YEAR(Sindaci[[#This Row],[data_nascita]])</f>
        <v>1979</v>
      </c>
      <c r="G21913" t="s">
        <v>39428</v>
      </c>
      <c r="H21913" t="s">
        <v>50</v>
      </c>
      <c r="I21913" t="s">
        <v>7</v>
      </c>
      <c r="K21913" t="s">
        <v>50</v>
      </c>
      <c r="M21913" t="str">
        <f>_xlfn.XLOOKUP(Sindaci[[#This Row],[COMUNE]],ITALIA[COMUNE],ITALIA[Area geografica],"missing data")</f>
        <v>missing data</v>
      </c>
      <c r="N21913" t="str" cm="1">
        <f t="array" ref="N21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14" spans="1:14" x14ac:dyDescent="0.25">
      <c r="A21914" t="s">
        <v>27399</v>
      </c>
      <c r="B21914" t="s">
        <v>27400</v>
      </c>
      <c r="C21914" t="s">
        <v>162</v>
      </c>
      <c r="D21914" t="s">
        <v>10</v>
      </c>
      <c r="E21914" s="1">
        <v>20929</v>
      </c>
      <c r="F21914">
        <f>YEAR(Sindaci[[#This Row],[data_nascita]])</f>
        <v>1957</v>
      </c>
      <c r="G21914" t="s">
        <v>42189</v>
      </c>
      <c r="H21914" t="s">
        <v>38</v>
      </c>
      <c r="J21914" t="s">
        <v>10</v>
      </c>
      <c r="L21914" t="s">
        <v>38</v>
      </c>
      <c r="M21914" t="str">
        <f>_xlfn.XLOOKUP(Sindaci[[#This Row],[COMUNE]],ITALIA[COMUNE],ITALIA[Area geografica],"missing data")</f>
        <v>missing data</v>
      </c>
      <c r="N21914" t="str" cm="1">
        <f t="array" ref="N21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915" spans="1:14" x14ac:dyDescent="0.25">
      <c r="A21915" t="s">
        <v>27401</v>
      </c>
      <c r="B21915" t="s">
        <v>27400</v>
      </c>
      <c r="C21915" t="s">
        <v>164</v>
      </c>
      <c r="D21915" t="s">
        <v>10</v>
      </c>
      <c r="E21915" s="1">
        <v>25442</v>
      </c>
      <c r="F21915">
        <f>YEAR(Sindaci[[#This Row],[data_nascita]])</f>
        <v>1969</v>
      </c>
      <c r="G21915" t="s">
        <v>40535</v>
      </c>
      <c r="H21915" t="s">
        <v>117</v>
      </c>
      <c r="J21915" t="s">
        <v>10</v>
      </c>
      <c r="K21915" t="s">
        <v>117</v>
      </c>
      <c r="M21915" t="str">
        <f>_xlfn.XLOOKUP(Sindaci[[#This Row],[COMUNE]],ITALIA[COMUNE],ITALIA[Area geografica],"missing data")</f>
        <v>missing data</v>
      </c>
      <c r="N21915" t="str" cm="1">
        <f t="array" ref="N21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916" spans="1:14" x14ac:dyDescent="0.25">
      <c r="A21916" t="s">
        <v>27402</v>
      </c>
      <c r="B21916" t="s">
        <v>27400</v>
      </c>
      <c r="C21916" t="s">
        <v>166</v>
      </c>
      <c r="D21916" t="s">
        <v>7</v>
      </c>
      <c r="E21916" s="1">
        <v>22787</v>
      </c>
      <c r="F21916">
        <f>YEAR(Sindaci[[#This Row],[data_nascita]])</f>
        <v>1962</v>
      </c>
      <c r="G21916" t="s">
        <v>42179</v>
      </c>
      <c r="H21916" t="s">
        <v>141</v>
      </c>
      <c r="I21916" t="s">
        <v>7</v>
      </c>
      <c r="L21916" t="s">
        <v>141</v>
      </c>
      <c r="M21916" t="str">
        <f>_xlfn.XLOOKUP(Sindaci[[#This Row],[COMUNE]],ITALIA[COMUNE],ITALIA[Area geografica],"missing data")</f>
        <v>missing data</v>
      </c>
      <c r="N21916" t="str" cm="1">
        <f t="array" ref="N21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917" spans="1:14" x14ac:dyDescent="0.25">
      <c r="A21917" t="s">
        <v>27403</v>
      </c>
      <c r="B21917" t="s">
        <v>27400</v>
      </c>
      <c r="C21917" t="s">
        <v>166</v>
      </c>
      <c r="D21917" t="s">
        <v>7</v>
      </c>
      <c r="E21917" s="1">
        <v>20702</v>
      </c>
      <c r="F21917">
        <f>YEAR(Sindaci[[#This Row],[data_nascita]])</f>
        <v>1956</v>
      </c>
      <c r="G21917" t="s">
        <v>42702</v>
      </c>
      <c r="H21917" t="s">
        <v>38</v>
      </c>
      <c r="I21917" t="s">
        <v>7</v>
      </c>
      <c r="L21917" t="s">
        <v>38</v>
      </c>
      <c r="M21917" t="str">
        <f>_xlfn.XLOOKUP(Sindaci[[#This Row],[COMUNE]],ITALIA[COMUNE],ITALIA[Area geografica],"missing data")</f>
        <v>missing data</v>
      </c>
      <c r="N21917" t="str" cm="1">
        <f t="array" ref="N21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918" spans="1:14" x14ac:dyDescent="0.25">
      <c r="A21918" t="s">
        <v>27404</v>
      </c>
      <c r="B21918" t="s">
        <v>27400</v>
      </c>
      <c r="C21918" t="s">
        <v>166</v>
      </c>
      <c r="D21918" t="s">
        <v>10</v>
      </c>
      <c r="E21918" s="1">
        <v>32830</v>
      </c>
      <c r="F21918">
        <f>YEAR(Sindaci[[#This Row],[data_nascita]])</f>
        <v>1989</v>
      </c>
      <c r="G21918" t="s">
        <v>42269</v>
      </c>
      <c r="H21918" t="s">
        <v>141</v>
      </c>
      <c r="J21918" t="s">
        <v>10</v>
      </c>
      <c r="L21918" t="s">
        <v>141</v>
      </c>
      <c r="M21918" t="str">
        <f>_xlfn.XLOOKUP(Sindaci[[#This Row],[COMUNE]],ITALIA[COMUNE],ITALIA[Area geografica],"missing data")</f>
        <v>missing data</v>
      </c>
      <c r="N21918" t="str" cm="1">
        <f t="array" ref="N21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19" spans="1:14" x14ac:dyDescent="0.25">
      <c r="A21919" t="s">
        <v>27405</v>
      </c>
      <c r="B21919" t="s">
        <v>27400</v>
      </c>
      <c r="C21919" t="s">
        <v>166</v>
      </c>
      <c r="D21919" t="s">
        <v>7</v>
      </c>
      <c r="E21919" s="1">
        <v>29064</v>
      </c>
      <c r="F21919">
        <f>YEAR(Sindaci[[#This Row],[data_nascita]])</f>
        <v>1979</v>
      </c>
      <c r="G21919" t="s">
        <v>42179</v>
      </c>
      <c r="H21919" t="s">
        <v>141</v>
      </c>
      <c r="I21919" t="s">
        <v>7</v>
      </c>
      <c r="L21919" t="s">
        <v>141</v>
      </c>
      <c r="M21919" t="str">
        <f>_xlfn.XLOOKUP(Sindaci[[#This Row],[COMUNE]],ITALIA[COMUNE],ITALIA[Area geografica],"missing data")</f>
        <v>missing data</v>
      </c>
      <c r="N21919" t="str" cm="1">
        <f t="array" ref="N21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20" spans="1:14" x14ac:dyDescent="0.25">
      <c r="A21920" t="s">
        <v>27406</v>
      </c>
      <c r="B21920" t="s">
        <v>27407</v>
      </c>
      <c r="C21920" t="s">
        <v>162</v>
      </c>
      <c r="D21920" t="s">
        <v>7</v>
      </c>
      <c r="E21920" s="1">
        <v>26914</v>
      </c>
      <c r="F21920">
        <f>YEAR(Sindaci[[#This Row],[data_nascita]])</f>
        <v>1973</v>
      </c>
      <c r="G21920" t="s">
        <v>42703</v>
      </c>
      <c r="H21920" t="s">
        <v>38</v>
      </c>
      <c r="I21920" t="s">
        <v>7</v>
      </c>
      <c r="L21920" t="s">
        <v>38</v>
      </c>
      <c r="M21920" t="str">
        <f>_xlfn.XLOOKUP(Sindaci[[#This Row],[COMUNE]],ITALIA[COMUNE],ITALIA[Area geografica],"missing data")</f>
        <v>missing data</v>
      </c>
      <c r="N21920" t="str" cm="1">
        <f t="array" ref="N21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21" spans="1:14" x14ac:dyDescent="0.25">
      <c r="A21921" t="s">
        <v>27408</v>
      </c>
      <c r="B21921" t="s">
        <v>27407</v>
      </c>
      <c r="C21921" t="s">
        <v>164</v>
      </c>
      <c r="D21921" t="s">
        <v>7</v>
      </c>
      <c r="E21921" s="1">
        <v>24837</v>
      </c>
      <c r="F21921">
        <f>YEAR(Sindaci[[#This Row],[data_nascita]])</f>
        <v>1967</v>
      </c>
      <c r="G21921" t="s">
        <v>42704</v>
      </c>
      <c r="H21921" t="s">
        <v>38</v>
      </c>
      <c r="I21921" t="s">
        <v>7</v>
      </c>
      <c r="L21921" t="s">
        <v>38</v>
      </c>
      <c r="M21921" t="str">
        <f>_xlfn.XLOOKUP(Sindaci[[#This Row],[COMUNE]],ITALIA[COMUNE],ITALIA[Area geografica],"missing data")</f>
        <v>missing data</v>
      </c>
      <c r="N21921" t="str" cm="1">
        <f t="array" ref="N21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922" spans="1:14" x14ac:dyDescent="0.25">
      <c r="A21922" t="s">
        <v>27409</v>
      </c>
      <c r="B21922" t="s">
        <v>27407</v>
      </c>
      <c r="C21922" t="s">
        <v>166</v>
      </c>
      <c r="D21922" t="s">
        <v>10</v>
      </c>
      <c r="E21922" s="1">
        <v>33346</v>
      </c>
      <c r="F21922">
        <f>YEAR(Sindaci[[#This Row],[data_nascita]])</f>
        <v>1991</v>
      </c>
      <c r="G21922" t="s">
        <v>42177</v>
      </c>
      <c r="H21922" t="s">
        <v>141</v>
      </c>
      <c r="J21922" t="s">
        <v>10</v>
      </c>
      <c r="L21922" t="s">
        <v>141</v>
      </c>
      <c r="M21922" t="str">
        <f>_xlfn.XLOOKUP(Sindaci[[#This Row],[COMUNE]],ITALIA[COMUNE],ITALIA[Area geografica],"missing data")</f>
        <v>missing data</v>
      </c>
      <c r="N21922" t="str" cm="1">
        <f t="array" ref="N21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923" spans="1:14" x14ac:dyDescent="0.25">
      <c r="A21923" t="s">
        <v>27410</v>
      </c>
      <c r="B21923" t="s">
        <v>27411</v>
      </c>
      <c r="C21923" t="s">
        <v>162</v>
      </c>
      <c r="D21923" t="s">
        <v>10</v>
      </c>
      <c r="E21923" s="1">
        <v>26758</v>
      </c>
      <c r="F21923">
        <f>YEAR(Sindaci[[#This Row],[data_nascita]])</f>
        <v>1973</v>
      </c>
      <c r="G21923" t="s">
        <v>39367</v>
      </c>
      <c r="H21923" t="s">
        <v>38</v>
      </c>
      <c r="J21923" t="s">
        <v>10</v>
      </c>
      <c r="L21923" t="s">
        <v>38</v>
      </c>
      <c r="M21923" t="str">
        <f>_xlfn.XLOOKUP(Sindaci[[#This Row],[COMUNE]],ITALIA[COMUNE],ITALIA[Area geografica],"missing data")</f>
        <v>missing data</v>
      </c>
      <c r="N21923" t="str" cm="1">
        <f t="array" ref="N21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24" spans="1:14" x14ac:dyDescent="0.25">
      <c r="A21924" t="s">
        <v>27412</v>
      </c>
      <c r="B21924" t="s">
        <v>27411</v>
      </c>
      <c r="C21924" t="s">
        <v>166</v>
      </c>
      <c r="D21924" t="s">
        <v>7</v>
      </c>
      <c r="E21924" s="1">
        <v>33355</v>
      </c>
      <c r="F21924">
        <f>YEAR(Sindaci[[#This Row],[data_nascita]])</f>
        <v>1991</v>
      </c>
      <c r="G21924" t="s">
        <v>39367</v>
      </c>
      <c r="H21924" t="s">
        <v>38</v>
      </c>
      <c r="I21924" t="s">
        <v>7</v>
      </c>
      <c r="L21924" t="s">
        <v>38</v>
      </c>
      <c r="M21924" t="str">
        <f>_xlfn.XLOOKUP(Sindaci[[#This Row],[COMUNE]],ITALIA[COMUNE],ITALIA[Area geografica],"missing data")</f>
        <v>missing data</v>
      </c>
      <c r="N21924" t="str" cm="1">
        <f t="array" ref="N21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925" spans="1:14" x14ac:dyDescent="0.25">
      <c r="A21925" t="s">
        <v>27413</v>
      </c>
      <c r="B21925" t="s">
        <v>27411</v>
      </c>
      <c r="C21925" t="s">
        <v>166</v>
      </c>
      <c r="D21925" t="s">
        <v>7</v>
      </c>
      <c r="E21925" s="1">
        <v>23140</v>
      </c>
      <c r="F21925">
        <f>YEAR(Sindaci[[#This Row],[data_nascita]])</f>
        <v>1963</v>
      </c>
      <c r="G21925" t="s">
        <v>42705</v>
      </c>
      <c r="H21925" t="s">
        <v>38</v>
      </c>
      <c r="I21925" t="s">
        <v>7</v>
      </c>
      <c r="L21925" t="s">
        <v>38</v>
      </c>
      <c r="M21925" t="str">
        <f>_xlfn.XLOOKUP(Sindaci[[#This Row],[COMUNE]],ITALIA[COMUNE],ITALIA[Area geografica],"missing data")</f>
        <v>missing data</v>
      </c>
      <c r="N21925" t="str" cm="1">
        <f t="array" ref="N21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926" spans="1:14" x14ac:dyDescent="0.25">
      <c r="A21926" t="s">
        <v>27414</v>
      </c>
      <c r="B21926" t="s">
        <v>27415</v>
      </c>
      <c r="C21926" t="s">
        <v>162</v>
      </c>
      <c r="D21926" t="s">
        <v>7</v>
      </c>
      <c r="E21926" s="1">
        <v>27351</v>
      </c>
      <c r="F21926">
        <f>YEAR(Sindaci[[#This Row],[data_nascita]])</f>
        <v>1974</v>
      </c>
      <c r="G21926" t="s">
        <v>39367</v>
      </c>
      <c r="H21926" t="s">
        <v>38</v>
      </c>
      <c r="I21926" t="s">
        <v>7</v>
      </c>
      <c r="L21926" t="s">
        <v>38</v>
      </c>
      <c r="M21926" t="str">
        <f>_xlfn.XLOOKUP(Sindaci[[#This Row],[COMUNE]],ITALIA[COMUNE],ITALIA[Area geografica],"missing data")</f>
        <v>missing data</v>
      </c>
      <c r="N21926" t="str" cm="1">
        <f t="array" ref="N21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27" spans="1:14" x14ac:dyDescent="0.25">
      <c r="A21927" t="s">
        <v>27416</v>
      </c>
      <c r="B21927" t="s">
        <v>27415</v>
      </c>
      <c r="C21927" t="s">
        <v>166</v>
      </c>
      <c r="D21927" t="s">
        <v>10</v>
      </c>
      <c r="E21927" s="1">
        <v>25851</v>
      </c>
      <c r="F21927">
        <f>YEAR(Sindaci[[#This Row],[data_nascita]])</f>
        <v>1970</v>
      </c>
      <c r="G21927" t="s">
        <v>39367</v>
      </c>
      <c r="H21927" t="s">
        <v>38</v>
      </c>
      <c r="J21927" t="s">
        <v>10</v>
      </c>
      <c r="L21927" t="s">
        <v>38</v>
      </c>
      <c r="M21927" t="str">
        <f>_xlfn.XLOOKUP(Sindaci[[#This Row],[COMUNE]],ITALIA[COMUNE],ITALIA[Area geografica],"missing data")</f>
        <v>missing data</v>
      </c>
      <c r="N21927" t="str" cm="1">
        <f t="array" ref="N21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28" spans="1:14" x14ac:dyDescent="0.25">
      <c r="A21928" t="s">
        <v>27417</v>
      </c>
      <c r="B21928" t="s">
        <v>27415</v>
      </c>
      <c r="C21928" t="s">
        <v>166</v>
      </c>
      <c r="D21928" t="s">
        <v>7</v>
      </c>
      <c r="E21928" s="1">
        <v>29645</v>
      </c>
      <c r="F21928">
        <f>YEAR(Sindaci[[#This Row],[data_nascita]])</f>
        <v>1981</v>
      </c>
      <c r="G21928" t="s">
        <v>39367</v>
      </c>
      <c r="H21928" t="s">
        <v>38</v>
      </c>
      <c r="I21928" t="s">
        <v>7</v>
      </c>
      <c r="L21928" t="s">
        <v>38</v>
      </c>
      <c r="M21928" t="str">
        <f>_xlfn.XLOOKUP(Sindaci[[#This Row],[COMUNE]],ITALIA[COMUNE],ITALIA[Area geografica],"missing data")</f>
        <v>missing data</v>
      </c>
      <c r="N21928" t="str" cm="1">
        <f t="array" ref="N21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29" spans="1:14" x14ac:dyDescent="0.25">
      <c r="A21929" t="s">
        <v>27418</v>
      </c>
      <c r="B21929" t="s">
        <v>27415</v>
      </c>
      <c r="C21929" t="s">
        <v>166</v>
      </c>
      <c r="D21929" t="s">
        <v>7</v>
      </c>
      <c r="E21929" s="1">
        <v>24270</v>
      </c>
      <c r="F21929">
        <f>YEAR(Sindaci[[#This Row],[data_nascita]])</f>
        <v>1966</v>
      </c>
      <c r="G21929" t="s">
        <v>39367</v>
      </c>
      <c r="H21929" t="s">
        <v>38</v>
      </c>
      <c r="I21929" t="s">
        <v>7</v>
      </c>
      <c r="L21929" t="s">
        <v>38</v>
      </c>
      <c r="M21929" t="str">
        <f>_xlfn.XLOOKUP(Sindaci[[#This Row],[COMUNE]],ITALIA[COMUNE],ITALIA[Area geografica],"missing data")</f>
        <v>missing data</v>
      </c>
      <c r="N21929" t="str" cm="1">
        <f t="array" ref="N21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930" spans="1:14" x14ac:dyDescent="0.25">
      <c r="A21930" t="s">
        <v>27419</v>
      </c>
      <c r="B21930" t="s">
        <v>27415</v>
      </c>
      <c r="C21930" t="s">
        <v>166</v>
      </c>
      <c r="D21930" t="s">
        <v>10</v>
      </c>
      <c r="E21930" s="1">
        <v>26389</v>
      </c>
      <c r="F21930">
        <f>YEAR(Sindaci[[#This Row],[data_nascita]])</f>
        <v>1972</v>
      </c>
      <c r="G21930" t="s">
        <v>39367</v>
      </c>
      <c r="H21930" t="s">
        <v>38</v>
      </c>
      <c r="J21930" t="s">
        <v>10</v>
      </c>
      <c r="L21930" t="s">
        <v>38</v>
      </c>
      <c r="M21930" t="str">
        <f>_xlfn.XLOOKUP(Sindaci[[#This Row],[COMUNE]],ITALIA[COMUNE],ITALIA[Area geografica],"missing data")</f>
        <v>missing data</v>
      </c>
      <c r="N21930" t="str" cm="1">
        <f t="array" ref="N21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31" spans="1:14" x14ac:dyDescent="0.25">
      <c r="A21931" t="s">
        <v>27420</v>
      </c>
      <c r="B21931" t="s">
        <v>27415</v>
      </c>
      <c r="C21931" t="s">
        <v>166</v>
      </c>
      <c r="D21931" t="s">
        <v>7</v>
      </c>
      <c r="E21931" s="1">
        <v>29298</v>
      </c>
      <c r="F21931">
        <f>YEAR(Sindaci[[#This Row],[data_nascita]])</f>
        <v>1980</v>
      </c>
      <c r="G21931" t="s">
        <v>39367</v>
      </c>
      <c r="H21931" t="s">
        <v>38</v>
      </c>
      <c r="I21931" t="s">
        <v>7</v>
      </c>
      <c r="L21931" t="s">
        <v>38</v>
      </c>
      <c r="M21931" t="str">
        <f>_xlfn.XLOOKUP(Sindaci[[#This Row],[COMUNE]],ITALIA[COMUNE],ITALIA[Area geografica],"missing data")</f>
        <v>missing data</v>
      </c>
      <c r="N21931" t="str" cm="1">
        <f t="array" ref="N21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32" spans="1:14" x14ac:dyDescent="0.25">
      <c r="A21932" t="s">
        <v>27421</v>
      </c>
      <c r="B21932" t="s">
        <v>27422</v>
      </c>
      <c r="C21932" t="s">
        <v>162</v>
      </c>
      <c r="D21932" t="s">
        <v>7</v>
      </c>
      <c r="E21932" s="1">
        <v>31276</v>
      </c>
      <c r="F21932">
        <f>YEAR(Sindaci[[#This Row],[data_nascita]])</f>
        <v>1985</v>
      </c>
      <c r="G21932" t="s">
        <v>42189</v>
      </c>
      <c r="H21932" t="s">
        <v>38</v>
      </c>
      <c r="I21932" t="s">
        <v>7</v>
      </c>
      <c r="L21932" t="s">
        <v>38</v>
      </c>
      <c r="M21932" t="str">
        <f>_xlfn.XLOOKUP(Sindaci[[#This Row],[COMUNE]],ITALIA[COMUNE],ITALIA[Area geografica],"missing data")</f>
        <v>missing data</v>
      </c>
      <c r="N21932" t="str" cm="1">
        <f t="array" ref="N21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33" spans="1:14" x14ac:dyDescent="0.25">
      <c r="A21933" t="s">
        <v>27423</v>
      </c>
      <c r="B21933" t="s">
        <v>27422</v>
      </c>
      <c r="C21933" t="s">
        <v>164</v>
      </c>
      <c r="D21933" t="s">
        <v>7</v>
      </c>
      <c r="E21933" s="1">
        <v>27371</v>
      </c>
      <c r="F21933">
        <f>YEAR(Sindaci[[#This Row],[data_nascita]])</f>
        <v>1974</v>
      </c>
      <c r="G21933" t="s">
        <v>42189</v>
      </c>
      <c r="H21933" t="s">
        <v>38</v>
      </c>
      <c r="I21933" t="s">
        <v>7</v>
      </c>
      <c r="L21933" t="s">
        <v>38</v>
      </c>
      <c r="M21933" t="str">
        <f>_xlfn.XLOOKUP(Sindaci[[#This Row],[COMUNE]],ITALIA[COMUNE],ITALIA[Area geografica],"missing data")</f>
        <v>missing data</v>
      </c>
      <c r="N21933" t="str" cm="1">
        <f t="array" ref="N21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34" spans="1:14" x14ac:dyDescent="0.25">
      <c r="A21934" t="s">
        <v>27424</v>
      </c>
      <c r="B21934" t="s">
        <v>27422</v>
      </c>
      <c r="C21934" t="s">
        <v>166</v>
      </c>
      <c r="D21934" t="s">
        <v>7</v>
      </c>
      <c r="E21934" s="1">
        <v>31131</v>
      </c>
      <c r="F21934">
        <f>YEAR(Sindaci[[#This Row],[data_nascita]])</f>
        <v>1985</v>
      </c>
      <c r="G21934" t="s">
        <v>42189</v>
      </c>
      <c r="H21934" t="s">
        <v>38</v>
      </c>
      <c r="I21934" t="s">
        <v>7</v>
      </c>
      <c r="L21934" t="s">
        <v>38</v>
      </c>
      <c r="M21934" t="str">
        <f>_xlfn.XLOOKUP(Sindaci[[#This Row],[COMUNE]],ITALIA[COMUNE],ITALIA[Area geografica],"missing data")</f>
        <v>missing data</v>
      </c>
      <c r="N21934" t="str" cm="1">
        <f t="array" ref="N21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35" spans="1:14" x14ac:dyDescent="0.25">
      <c r="A21935" t="s">
        <v>27425</v>
      </c>
      <c r="B21935" t="s">
        <v>27426</v>
      </c>
      <c r="C21935" t="s">
        <v>162</v>
      </c>
      <c r="D21935" t="s">
        <v>7</v>
      </c>
      <c r="E21935" s="1">
        <v>26053</v>
      </c>
      <c r="F21935">
        <f>YEAR(Sindaci[[#This Row],[data_nascita]])</f>
        <v>1971</v>
      </c>
      <c r="G21935" t="s">
        <v>42189</v>
      </c>
      <c r="H21935" t="s">
        <v>38</v>
      </c>
      <c r="I21935" t="s">
        <v>7</v>
      </c>
      <c r="L21935" t="s">
        <v>38</v>
      </c>
      <c r="M21935" t="str">
        <f>_xlfn.XLOOKUP(Sindaci[[#This Row],[COMUNE]],ITALIA[COMUNE],ITALIA[Area geografica],"missing data")</f>
        <v>missing data</v>
      </c>
      <c r="N21935" t="str" cm="1">
        <f t="array" ref="N21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36" spans="1:14" x14ac:dyDescent="0.25">
      <c r="A21936" t="s">
        <v>27427</v>
      </c>
      <c r="B21936" t="s">
        <v>27426</v>
      </c>
      <c r="C21936" t="s">
        <v>164</v>
      </c>
      <c r="D21936" t="s">
        <v>10</v>
      </c>
      <c r="E21936" s="1">
        <v>29521</v>
      </c>
      <c r="F21936">
        <f>YEAR(Sindaci[[#This Row],[data_nascita]])</f>
        <v>1980</v>
      </c>
      <c r="G21936" t="s">
        <v>42189</v>
      </c>
      <c r="H21936" t="s">
        <v>38</v>
      </c>
      <c r="J21936" t="s">
        <v>10</v>
      </c>
      <c r="L21936" t="s">
        <v>38</v>
      </c>
      <c r="M21936" t="str">
        <f>_xlfn.XLOOKUP(Sindaci[[#This Row],[COMUNE]],ITALIA[COMUNE],ITALIA[Area geografica],"missing data")</f>
        <v>missing data</v>
      </c>
      <c r="N21936" t="str" cm="1">
        <f t="array" ref="N21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37" spans="1:14" x14ac:dyDescent="0.25">
      <c r="A21937" t="s">
        <v>27428</v>
      </c>
      <c r="B21937" t="s">
        <v>27426</v>
      </c>
      <c r="C21937" t="s">
        <v>166</v>
      </c>
      <c r="D21937" t="s">
        <v>10</v>
      </c>
      <c r="E21937" s="1">
        <v>26771</v>
      </c>
      <c r="F21937">
        <f>YEAR(Sindaci[[#This Row],[data_nascita]])</f>
        <v>1973</v>
      </c>
      <c r="G21937" t="s">
        <v>39310</v>
      </c>
      <c r="H21937" t="s">
        <v>20</v>
      </c>
      <c r="J21937" t="s">
        <v>10</v>
      </c>
      <c r="L21937" t="s">
        <v>20</v>
      </c>
      <c r="M21937" t="str">
        <f>_xlfn.XLOOKUP(Sindaci[[#This Row],[COMUNE]],ITALIA[COMUNE],ITALIA[Area geografica],"missing data")</f>
        <v>missing data</v>
      </c>
      <c r="N21937" t="str" cm="1">
        <f t="array" ref="N21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38" spans="1:14" x14ac:dyDescent="0.25">
      <c r="A21938" t="s">
        <v>27429</v>
      </c>
      <c r="B21938" t="s">
        <v>27430</v>
      </c>
      <c r="C21938" t="s">
        <v>162</v>
      </c>
      <c r="D21938" t="s">
        <v>7</v>
      </c>
      <c r="E21938" s="1">
        <v>19192</v>
      </c>
      <c r="F21938">
        <f>YEAR(Sindaci[[#This Row],[data_nascita]])</f>
        <v>1952</v>
      </c>
      <c r="G21938" t="s">
        <v>42189</v>
      </c>
      <c r="H21938" t="s">
        <v>38</v>
      </c>
      <c r="I21938" t="s">
        <v>7</v>
      </c>
      <c r="L21938" t="s">
        <v>38</v>
      </c>
      <c r="M21938" t="str">
        <f>_xlfn.XLOOKUP(Sindaci[[#This Row],[COMUNE]],ITALIA[COMUNE],ITALIA[Area geografica],"missing data")</f>
        <v>missing data</v>
      </c>
      <c r="N21938" t="str" cm="1">
        <f t="array" ref="N21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939" spans="1:14" x14ac:dyDescent="0.25">
      <c r="A21939" t="s">
        <v>27431</v>
      </c>
      <c r="B21939" t="s">
        <v>27430</v>
      </c>
      <c r="C21939" t="s">
        <v>166</v>
      </c>
      <c r="D21939" t="s">
        <v>7</v>
      </c>
      <c r="E21939" s="1">
        <v>23843</v>
      </c>
      <c r="F21939">
        <f>YEAR(Sindaci[[#This Row],[data_nascita]])</f>
        <v>1965</v>
      </c>
      <c r="G21939" t="s">
        <v>39609</v>
      </c>
      <c r="H21939" t="s">
        <v>63</v>
      </c>
      <c r="I21939" t="s">
        <v>7</v>
      </c>
      <c r="K21939" t="s">
        <v>63</v>
      </c>
      <c r="M21939" t="str">
        <f>_xlfn.XLOOKUP(Sindaci[[#This Row],[COMUNE]],ITALIA[COMUNE],ITALIA[Area geografica],"missing data")</f>
        <v>missing data</v>
      </c>
      <c r="N21939" t="str" cm="1">
        <f t="array" ref="N21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940" spans="1:14" x14ac:dyDescent="0.25">
      <c r="A21940" t="s">
        <v>27432</v>
      </c>
      <c r="B21940" t="s">
        <v>27430</v>
      </c>
      <c r="C21940" t="s">
        <v>166</v>
      </c>
      <c r="D21940" t="s">
        <v>7</v>
      </c>
      <c r="E21940" s="1">
        <v>32727</v>
      </c>
      <c r="F21940">
        <f>YEAR(Sindaci[[#This Row],[data_nascita]])</f>
        <v>1989</v>
      </c>
      <c r="G21940" t="s">
        <v>41992</v>
      </c>
      <c r="H21940" t="s">
        <v>92</v>
      </c>
      <c r="I21940" t="s">
        <v>7</v>
      </c>
      <c r="L21940" t="s">
        <v>92</v>
      </c>
      <c r="M21940" t="str">
        <f>_xlfn.XLOOKUP(Sindaci[[#This Row],[COMUNE]],ITALIA[COMUNE],ITALIA[Area geografica],"missing data")</f>
        <v>missing data</v>
      </c>
      <c r="N21940" t="str" cm="1">
        <f t="array" ref="N21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41" spans="1:14" x14ac:dyDescent="0.25">
      <c r="A21941" t="s">
        <v>27433</v>
      </c>
      <c r="B21941" t="s">
        <v>27434</v>
      </c>
      <c r="C21941" t="s">
        <v>162</v>
      </c>
      <c r="D21941" t="s">
        <v>7</v>
      </c>
      <c r="E21941" s="1">
        <v>30260</v>
      </c>
      <c r="F21941">
        <f>YEAR(Sindaci[[#This Row],[data_nascita]])</f>
        <v>1982</v>
      </c>
      <c r="G21941" t="s">
        <v>42189</v>
      </c>
      <c r="H21941" t="s">
        <v>38</v>
      </c>
      <c r="I21941" t="s">
        <v>7</v>
      </c>
      <c r="L21941" t="s">
        <v>38</v>
      </c>
      <c r="M21941" t="str">
        <f>_xlfn.XLOOKUP(Sindaci[[#This Row],[COMUNE]],ITALIA[COMUNE],ITALIA[Area geografica],"missing data")</f>
        <v>missing data</v>
      </c>
      <c r="N21941" t="str" cm="1">
        <f t="array" ref="N21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42" spans="1:14" x14ac:dyDescent="0.25">
      <c r="A21942" t="s">
        <v>27435</v>
      </c>
      <c r="B21942" t="s">
        <v>27434</v>
      </c>
      <c r="C21942" t="s">
        <v>166</v>
      </c>
      <c r="D21942" t="s">
        <v>10</v>
      </c>
      <c r="E21942" s="1">
        <v>31870</v>
      </c>
      <c r="F21942">
        <f>YEAR(Sindaci[[#This Row],[data_nascita]])</f>
        <v>1987</v>
      </c>
      <c r="G21942" t="s">
        <v>42706</v>
      </c>
      <c r="H21942" t="s">
        <v>38</v>
      </c>
      <c r="J21942" t="s">
        <v>10</v>
      </c>
      <c r="L21942" t="s">
        <v>38</v>
      </c>
      <c r="M21942" t="str">
        <f>_xlfn.XLOOKUP(Sindaci[[#This Row],[COMUNE]],ITALIA[COMUNE],ITALIA[Area geografica],"missing data")</f>
        <v>missing data</v>
      </c>
      <c r="N21942" t="str" cm="1">
        <f t="array" ref="N21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43" spans="1:14" x14ac:dyDescent="0.25">
      <c r="A21943" t="s">
        <v>27436</v>
      </c>
      <c r="B21943" t="s">
        <v>27434</v>
      </c>
      <c r="C21943" t="s">
        <v>166</v>
      </c>
      <c r="D21943" t="s">
        <v>10</v>
      </c>
      <c r="E21943" s="1">
        <v>31022</v>
      </c>
      <c r="F21943">
        <f>YEAR(Sindaci[[#This Row],[data_nascita]])</f>
        <v>1984</v>
      </c>
      <c r="G21943" t="s">
        <v>42189</v>
      </c>
      <c r="H21943" t="s">
        <v>38</v>
      </c>
      <c r="J21943" t="s">
        <v>10</v>
      </c>
      <c r="L21943" t="s">
        <v>38</v>
      </c>
      <c r="M21943" t="str">
        <f>_xlfn.XLOOKUP(Sindaci[[#This Row],[COMUNE]],ITALIA[COMUNE],ITALIA[Area geografica],"missing data")</f>
        <v>missing data</v>
      </c>
      <c r="N21943" t="str" cm="1">
        <f t="array" ref="N21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44" spans="1:14" x14ac:dyDescent="0.25">
      <c r="A21944" t="s">
        <v>27437</v>
      </c>
      <c r="B21944" t="s">
        <v>27434</v>
      </c>
      <c r="C21944" t="s">
        <v>166</v>
      </c>
      <c r="D21944" t="s">
        <v>7</v>
      </c>
      <c r="E21944" s="1">
        <v>28512</v>
      </c>
      <c r="F21944">
        <f>YEAR(Sindaci[[#This Row],[data_nascita]])</f>
        <v>1978</v>
      </c>
      <c r="G21944" t="s">
        <v>42189</v>
      </c>
      <c r="H21944" t="s">
        <v>38</v>
      </c>
      <c r="I21944" t="s">
        <v>7</v>
      </c>
      <c r="L21944" t="s">
        <v>38</v>
      </c>
      <c r="M21944" t="str">
        <f>_xlfn.XLOOKUP(Sindaci[[#This Row],[COMUNE]],ITALIA[COMUNE],ITALIA[Area geografica],"missing data")</f>
        <v>missing data</v>
      </c>
      <c r="N21944" t="str" cm="1">
        <f t="array" ref="N21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45" spans="1:14" x14ac:dyDescent="0.25">
      <c r="A21945" t="s">
        <v>27438</v>
      </c>
      <c r="B21945" t="s">
        <v>27434</v>
      </c>
      <c r="C21945" t="s">
        <v>166</v>
      </c>
      <c r="D21945" t="s">
        <v>7</v>
      </c>
      <c r="E21945" s="1">
        <v>18585</v>
      </c>
      <c r="F21945">
        <f>YEAR(Sindaci[[#This Row],[data_nascita]])</f>
        <v>1950</v>
      </c>
      <c r="G21945" t="s">
        <v>42707</v>
      </c>
      <c r="H21945" t="s">
        <v>38</v>
      </c>
      <c r="I21945" t="s">
        <v>7</v>
      </c>
      <c r="L21945" t="s">
        <v>38</v>
      </c>
      <c r="M21945" t="str">
        <f>_xlfn.XLOOKUP(Sindaci[[#This Row],[COMUNE]],ITALIA[COMUNE],ITALIA[Area geografica],"missing data")</f>
        <v>missing data</v>
      </c>
      <c r="N21945" t="str" cm="1">
        <f t="array" ref="N21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946" spans="1:14" x14ac:dyDescent="0.25">
      <c r="A21946" t="s">
        <v>27439</v>
      </c>
      <c r="B21946" t="s">
        <v>27440</v>
      </c>
      <c r="C21946" t="s">
        <v>162</v>
      </c>
      <c r="D21946" t="s">
        <v>10</v>
      </c>
      <c r="E21946" s="1">
        <v>24319</v>
      </c>
      <c r="F21946">
        <f>YEAR(Sindaci[[#This Row],[data_nascita]])</f>
        <v>1966</v>
      </c>
      <c r="G21946" t="s">
        <v>42189</v>
      </c>
      <c r="H21946" t="s">
        <v>38</v>
      </c>
      <c r="J21946" t="s">
        <v>10</v>
      </c>
      <c r="L21946" t="s">
        <v>38</v>
      </c>
      <c r="M21946" t="str">
        <f>_xlfn.XLOOKUP(Sindaci[[#This Row],[COMUNE]],ITALIA[COMUNE],ITALIA[Area geografica],"missing data")</f>
        <v>missing data</v>
      </c>
      <c r="N21946" t="str" cm="1">
        <f t="array" ref="N21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947" spans="1:14" x14ac:dyDescent="0.25">
      <c r="A21947" t="s">
        <v>27441</v>
      </c>
      <c r="B21947" t="s">
        <v>27440</v>
      </c>
      <c r="C21947" t="s">
        <v>164</v>
      </c>
      <c r="D21947" t="s">
        <v>10</v>
      </c>
      <c r="E21947" s="1">
        <v>26825</v>
      </c>
      <c r="F21947">
        <f>YEAR(Sindaci[[#This Row],[data_nascita]])</f>
        <v>1973</v>
      </c>
      <c r="G21947" t="s">
        <v>42189</v>
      </c>
      <c r="H21947" t="s">
        <v>38</v>
      </c>
      <c r="J21947" t="s">
        <v>10</v>
      </c>
      <c r="L21947" t="s">
        <v>38</v>
      </c>
      <c r="M21947" t="str">
        <f>_xlfn.XLOOKUP(Sindaci[[#This Row],[COMUNE]],ITALIA[COMUNE],ITALIA[Area geografica],"missing data")</f>
        <v>missing data</v>
      </c>
      <c r="N21947" t="str" cm="1">
        <f t="array" ref="N21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48" spans="1:14" x14ac:dyDescent="0.25">
      <c r="A21948" t="s">
        <v>27442</v>
      </c>
      <c r="B21948" t="s">
        <v>27440</v>
      </c>
      <c r="C21948" t="s">
        <v>166</v>
      </c>
      <c r="D21948" t="s">
        <v>7</v>
      </c>
      <c r="E21948" s="1">
        <v>26444</v>
      </c>
      <c r="F21948">
        <f>YEAR(Sindaci[[#This Row],[data_nascita]])</f>
        <v>1972</v>
      </c>
      <c r="G21948" t="s">
        <v>39468</v>
      </c>
      <c r="H21948" t="s">
        <v>54</v>
      </c>
      <c r="I21948" t="s">
        <v>7</v>
      </c>
      <c r="K21948" t="s">
        <v>54</v>
      </c>
      <c r="M21948" t="str">
        <f>_xlfn.XLOOKUP(Sindaci[[#This Row],[COMUNE]],ITALIA[COMUNE],ITALIA[Area geografica],"missing data")</f>
        <v>missing data</v>
      </c>
      <c r="N21948" t="str" cm="1">
        <f t="array" ref="N21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49" spans="1:14" x14ac:dyDescent="0.25">
      <c r="A21949" t="s">
        <v>27443</v>
      </c>
      <c r="B21949" t="s">
        <v>27444</v>
      </c>
      <c r="C21949" t="s">
        <v>162</v>
      </c>
      <c r="D21949" t="s">
        <v>10</v>
      </c>
      <c r="E21949" s="1">
        <v>27084</v>
      </c>
      <c r="F21949">
        <f>YEAR(Sindaci[[#This Row],[data_nascita]])</f>
        <v>1974</v>
      </c>
      <c r="G21949" t="s">
        <v>42189</v>
      </c>
      <c r="H21949" t="s">
        <v>38</v>
      </c>
      <c r="J21949" t="s">
        <v>10</v>
      </c>
      <c r="L21949" t="s">
        <v>38</v>
      </c>
      <c r="M21949" t="str">
        <f>_xlfn.XLOOKUP(Sindaci[[#This Row],[COMUNE]],ITALIA[COMUNE],ITALIA[Area geografica],"missing data")</f>
        <v>missing data</v>
      </c>
      <c r="N21949" t="str" cm="1">
        <f t="array" ref="N21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50" spans="1:14" x14ac:dyDescent="0.25">
      <c r="A21950" t="s">
        <v>27445</v>
      </c>
      <c r="B21950" t="s">
        <v>27444</v>
      </c>
      <c r="C21950" t="s">
        <v>166</v>
      </c>
      <c r="D21950" t="s">
        <v>7</v>
      </c>
      <c r="E21950" s="1">
        <v>34358</v>
      </c>
      <c r="F21950">
        <f>YEAR(Sindaci[[#This Row],[data_nascita]])</f>
        <v>1994</v>
      </c>
      <c r="G21950" t="s">
        <v>42189</v>
      </c>
      <c r="H21950" t="s">
        <v>38</v>
      </c>
      <c r="I21950" t="s">
        <v>7</v>
      </c>
      <c r="L21950" t="s">
        <v>38</v>
      </c>
      <c r="M21950" t="str">
        <f>_xlfn.XLOOKUP(Sindaci[[#This Row],[COMUNE]],ITALIA[COMUNE],ITALIA[Area geografica],"missing data")</f>
        <v>missing data</v>
      </c>
      <c r="N21950" t="str" cm="1">
        <f t="array" ref="N21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951" spans="1:14" x14ac:dyDescent="0.25">
      <c r="A21951" t="s">
        <v>27446</v>
      </c>
      <c r="B21951" t="s">
        <v>27444</v>
      </c>
      <c r="C21951" t="s">
        <v>166</v>
      </c>
      <c r="D21951" t="s">
        <v>10</v>
      </c>
      <c r="E21951" s="1">
        <v>30536</v>
      </c>
      <c r="F21951">
        <f>YEAR(Sindaci[[#This Row],[data_nascita]])</f>
        <v>1983</v>
      </c>
      <c r="G21951" t="s">
        <v>42189</v>
      </c>
      <c r="H21951" t="s">
        <v>38</v>
      </c>
      <c r="J21951" t="s">
        <v>10</v>
      </c>
      <c r="L21951" t="s">
        <v>38</v>
      </c>
      <c r="M21951" t="str">
        <f>_xlfn.XLOOKUP(Sindaci[[#This Row],[COMUNE]],ITALIA[COMUNE],ITALIA[Area geografica],"missing data")</f>
        <v>missing data</v>
      </c>
      <c r="N21951" t="str" cm="1">
        <f t="array" ref="N21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52" spans="1:14" x14ac:dyDescent="0.25">
      <c r="A21952" t="s">
        <v>27447</v>
      </c>
      <c r="B21952" t="s">
        <v>27448</v>
      </c>
      <c r="C21952" t="s">
        <v>162</v>
      </c>
      <c r="D21952" t="s">
        <v>7</v>
      </c>
      <c r="E21952" s="1">
        <v>21970</v>
      </c>
      <c r="F21952">
        <f>YEAR(Sindaci[[#This Row],[data_nascita]])</f>
        <v>1960</v>
      </c>
      <c r="G21952" t="s">
        <v>42189</v>
      </c>
      <c r="H21952" t="s">
        <v>38</v>
      </c>
      <c r="I21952" t="s">
        <v>7</v>
      </c>
      <c r="L21952" t="s">
        <v>38</v>
      </c>
      <c r="M21952" t="str">
        <f>_xlfn.XLOOKUP(Sindaci[[#This Row],[COMUNE]],ITALIA[COMUNE],ITALIA[Area geografica],"missing data")</f>
        <v>missing data</v>
      </c>
      <c r="N21952" t="str" cm="1">
        <f t="array" ref="N21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953" spans="1:14" x14ac:dyDescent="0.25">
      <c r="A21953" t="s">
        <v>27449</v>
      </c>
      <c r="B21953" t="s">
        <v>27448</v>
      </c>
      <c r="C21953" t="s">
        <v>164</v>
      </c>
      <c r="D21953" t="s">
        <v>7</v>
      </c>
      <c r="E21953" s="1">
        <v>30878</v>
      </c>
      <c r="F21953">
        <f>YEAR(Sindaci[[#This Row],[data_nascita]])</f>
        <v>1984</v>
      </c>
      <c r="G21953" t="s">
        <v>42189</v>
      </c>
      <c r="H21953" t="s">
        <v>38</v>
      </c>
      <c r="I21953" t="s">
        <v>7</v>
      </c>
      <c r="L21953" t="s">
        <v>38</v>
      </c>
      <c r="M21953" t="str">
        <f>_xlfn.XLOOKUP(Sindaci[[#This Row],[COMUNE]],ITALIA[COMUNE],ITALIA[Area geografica],"missing data")</f>
        <v>missing data</v>
      </c>
      <c r="N21953" t="str" cm="1">
        <f t="array" ref="N21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54" spans="1:14" x14ac:dyDescent="0.25">
      <c r="A21954" t="s">
        <v>27450</v>
      </c>
      <c r="B21954" t="s">
        <v>27448</v>
      </c>
      <c r="C21954" t="s">
        <v>166</v>
      </c>
      <c r="D21954" t="s">
        <v>7</v>
      </c>
      <c r="E21954" s="1">
        <v>20674</v>
      </c>
      <c r="F21954">
        <f>YEAR(Sindaci[[#This Row],[data_nascita]])</f>
        <v>1956</v>
      </c>
      <c r="G21954" t="s">
        <v>39428</v>
      </c>
      <c r="H21954" t="s">
        <v>50</v>
      </c>
      <c r="I21954" t="s">
        <v>7</v>
      </c>
      <c r="K21954" t="s">
        <v>50</v>
      </c>
      <c r="M21954" t="str">
        <f>_xlfn.XLOOKUP(Sindaci[[#This Row],[COMUNE]],ITALIA[COMUNE],ITALIA[Area geografica],"missing data")</f>
        <v>missing data</v>
      </c>
      <c r="N21954" t="str" cm="1">
        <f t="array" ref="N21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955" spans="1:14" x14ac:dyDescent="0.25">
      <c r="A21955" t="s">
        <v>27451</v>
      </c>
      <c r="B21955" t="s">
        <v>27448</v>
      </c>
      <c r="C21955" t="s">
        <v>166</v>
      </c>
      <c r="D21955" t="s">
        <v>10</v>
      </c>
      <c r="E21955" s="1">
        <v>28810</v>
      </c>
      <c r="F21955">
        <f>YEAR(Sindaci[[#This Row],[data_nascita]])</f>
        <v>1978</v>
      </c>
      <c r="G21955" t="s">
        <v>42189</v>
      </c>
      <c r="H21955" t="s">
        <v>38</v>
      </c>
      <c r="J21955" t="s">
        <v>10</v>
      </c>
      <c r="L21955" t="s">
        <v>38</v>
      </c>
      <c r="M21955" t="str">
        <f>_xlfn.XLOOKUP(Sindaci[[#This Row],[COMUNE]],ITALIA[COMUNE],ITALIA[Area geografica],"missing data")</f>
        <v>missing data</v>
      </c>
      <c r="N21955" t="str" cm="1">
        <f t="array" ref="N21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56" spans="1:14" x14ac:dyDescent="0.25">
      <c r="A21956" t="s">
        <v>27452</v>
      </c>
      <c r="B21956" t="s">
        <v>27448</v>
      </c>
      <c r="C21956" t="s">
        <v>166</v>
      </c>
      <c r="D21956" t="s">
        <v>10</v>
      </c>
      <c r="E21956" s="1">
        <v>32361</v>
      </c>
      <c r="F21956">
        <f>YEAR(Sindaci[[#This Row],[data_nascita]])</f>
        <v>1988</v>
      </c>
      <c r="G21956" t="s">
        <v>42189</v>
      </c>
      <c r="H21956" t="s">
        <v>38</v>
      </c>
      <c r="J21956" t="s">
        <v>10</v>
      </c>
      <c r="L21956" t="s">
        <v>38</v>
      </c>
      <c r="M21956" t="str">
        <f>_xlfn.XLOOKUP(Sindaci[[#This Row],[COMUNE]],ITALIA[COMUNE],ITALIA[Area geografica],"missing data")</f>
        <v>missing data</v>
      </c>
      <c r="N21956" t="str" cm="1">
        <f t="array" ref="N21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57" spans="1:14" x14ac:dyDescent="0.25">
      <c r="A21957" t="s">
        <v>27453</v>
      </c>
      <c r="B21957" t="s">
        <v>27454</v>
      </c>
      <c r="C21957" t="s">
        <v>162</v>
      </c>
      <c r="D21957" t="s">
        <v>7</v>
      </c>
      <c r="E21957" s="1">
        <v>32209</v>
      </c>
      <c r="F21957">
        <f>YEAR(Sindaci[[#This Row],[data_nascita]])</f>
        <v>1988</v>
      </c>
      <c r="G21957" t="s">
        <v>42189</v>
      </c>
      <c r="H21957" t="s">
        <v>38</v>
      </c>
      <c r="I21957" t="s">
        <v>7</v>
      </c>
      <c r="L21957" t="s">
        <v>38</v>
      </c>
      <c r="M21957" t="str">
        <f>_xlfn.XLOOKUP(Sindaci[[#This Row],[COMUNE]],ITALIA[COMUNE],ITALIA[Area geografica],"missing data")</f>
        <v>missing data</v>
      </c>
      <c r="N21957" t="str" cm="1">
        <f t="array" ref="N21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58" spans="1:14" x14ac:dyDescent="0.25">
      <c r="A21958" t="s">
        <v>27455</v>
      </c>
      <c r="B21958" t="s">
        <v>27454</v>
      </c>
      <c r="C21958" t="s">
        <v>166</v>
      </c>
      <c r="D21958" t="s">
        <v>7</v>
      </c>
      <c r="E21958" s="1">
        <v>29191</v>
      </c>
      <c r="F21958">
        <f>YEAR(Sindaci[[#This Row],[data_nascita]])</f>
        <v>1979</v>
      </c>
      <c r="G21958" t="s">
        <v>42189</v>
      </c>
      <c r="H21958" t="s">
        <v>38</v>
      </c>
      <c r="I21958" t="s">
        <v>7</v>
      </c>
      <c r="L21958" t="s">
        <v>38</v>
      </c>
      <c r="M21958" t="str">
        <f>_xlfn.XLOOKUP(Sindaci[[#This Row],[COMUNE]],ITALIA[COMUNE],ITALIA[Area geografica],"missing data")</f>
        <v>missing data</v>
      </c>
      <c r="N21958" t="str" cm="1">
        <f t="array" ref="N21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59" spans="1:14" x14ac:dyDescent="0.25">
      <c r="A21959" t="s">
        <v>27456</v>
      </c>
      <c r="B21959" t="s">
        <v>27454</v>
      </c>
      <c r="C21959" t="s">
        <v>166</v>
      </c>
      <c r="D21959" t="s">
        <v>7</v>
      </c>
      <c r="E21959" s="1">
        <v>31209</v>
      </c>
      <c r="F21959">
        <f>YEAR(Sindaci[[#This Row],[data_nascita]])</f>
        <v>1985</v>
      </c>
      <c r="G21959" t="s">
        <v>39468</v>
      </c>
      <c r="H21959" t="s">
        <v>54</v>
      </c>
      <c r="I21959" t="s">
        <v>7</v>
      </c>
      <c r="K21959" t="s">
        <v>54</v>
      </c>
      <c r="M21959" t="str">
        <f>_xlfn.XLOOKUP(Sindaci[[#This Row],[COMUNE]],ITALIA[COMUNE],ITALIA[Area geografica],"missing data")</f>
        <v>missing data</v>
      </c>
      <c r="N21959" t="str" cm="1">
        <f t="array" ref="N21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60" spans="1:14" x14ac:dyDescent="0.25">
      <c r="A21960" t="s">
        <v>27457</v>
      </c>
      <c r="B21960" t="s">
        <v>27458</v>
      </c>
      <c r="C21960" t="s">
        <v>162</v>
      </c>
      <c r="D21960" t="s">
        <v>7</v>
      </c>
      <c r="E21960" s="1">
        <v>32747</v>
      </c>
      <c r="F21960">
        <f>YEAR(Sindaci[[#This Row],[data_nascita]])</f>
        <v>1989</v>
      </c>
      <c r="G21960" t="s">
        <v>42555</v>
      </c>
      <c r="H21960" t="s">
        <v>46</v>
      </c>
      <c r="I21960" t="s">
        <v>7</v>
      </c>
      <c r="L21960" t="s">
        <v>46</v>
      </c>
      <c r="M21960" t="str">
        <f>_xlfn.XLOOKUP(Sindaci[[#This Row],[COMUNE]],ITALIA[COMUNE],ITALIA[Area geografica],"missing data")</f>
        <v>missing data</v>
      </c>
      <c r="N21960" t="str" cm="1">
        <f t="array" ref="N21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61" spans="1:14" x14ac:dyDescent="0.25">
      <c r="A21961" t="s">
        <v>27459</v>
      </c>
      <c r="B21961" t="s">
        <v>27458</v>
      </c>
      <c r="C21961" t="s">
        <v>166</v>
      </c>
      <c r="D21961" t="s">
        <v>7</v>
      </c>
      <c r="E21961" s="1">
        <v>27416</v>
      </c>
      <c r="F21961">
        <f>YEAR(Sindaci[[#This Row],[data_nascita]])</f>
        <v>1975</v>
      </c>
      <c r="G21961" t="s">
        <v>40528</v>
      </c>
      <c r="H21961" t="s">
        <v>92</v>
      </c>
      <c r="I21961" t="s">
        <v>7</v>
      </c>
      <c r="L21961" t="s">
        <v>92</v>
      </c>
      <c r="M21961" t="str">
        <f>_xlfn.XLOOKUP(Sindaci[[#This Row],[COMUNE]],ITALIA[COMUNE],ITALIA[Area geografica],"missing data")</f>
        <v>missing data</v>
      </c>
      <c r="N21961" t="str" cm="1">
        <f t="array" ref="N21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62" spans="1:14" x14ac:dyDescent="0.25">
      <c r="A21962" t="s">
        <v>27460</v>
      </c>
      <c r="B21962" t="s">
        <v>27458</v>
      </c>
      <c r="C21962" t="s">
        <v>166</v>
      </c>
      <c r="D21962" t="s">
        <v>7</v>
      </c>
      <c r="E21962" s="1">
        <v>34095</v>
      </c>
      <c r="F21962">
        <f>YEAR(Sindaci[[#This Row],[data_nascita]])</f>
        <v>1993</v>
      </c>
      <c r="G21962" t="s">
        <v>39367</v>
      </c>
      <c r="H21962" t="s">
        <v>38</v>
      </c>
      <c r="I21962" t="s">
        <v>7</v>
      </c>
      <c r="L21962" t="s">
        <v>38</v>
      </c>
      <c r="M21962" t="str">
        <f>_xlfn.XLOOKUP(Sindaci[[#This Row],[COMUNE]],ITALIA[COMUNE],ITALIA[Area geografica],"missing data")</f>
        <v>missing data</v>
      </c>
      <c r="N21962" t="str" cm="1">
        <f t="array" ref="N21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963" spans="1:14" x14ac:dyDescent="0.25">
      <c r="A21963" t="s">
        <v>27461</v>
      </c>
      <c r="B21963" t="s">
        <v>27462</v>
      </c>
      <c r="C21963" t="s">
        <v>162</v>
      </c>
      <c r="D21963" t="s">
        <v>7</v>
      </c>
      <c r="E21963" s="1">
        <v>24121</v>
      </c>
      <c r="F21963">
        <f>YEAR(Sindaci[[#This Row],[data_nascita]])</f>
        <v>1966</v>
      </c>
      <c r="G21963" t="s">
        <v>42708</v>
      </c>
      <c r="H21963" t="s">
        <v>38</v>
      </c>
      <c r="I21963" t="s">
        <v>7</v>
      </c>
      <c r="L21963" t="s">
        <v>38</v>
      </c>
      <c r="M21963" t="str">
        <f>_xlfn.XLOOKUP(Sindaci[[#This Row],[COMUNE]],ITALIA[COMUNE],ITALIA[Area geografica],"missing data")</f>
        <v>missing data</v>
      </c>
      <c r="N21963" t="str" cm="1">
        <f t="array" ref="N21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964" spans="1:14" x14ac:dyDescent="0.25">
      <c r="A21964" t="s">
        <v>27463</v>
      </c>
      <c r="B21964" t="s">
        <v>27462</v>
      </c>
      <c r="C21964" t="s">
        <v>164</v>
      </c>
      <c r="D21964" t="s">
        <v>7</v>
      </c>
      <c r="E21964" s="1">
        <v>18081</v>
      </c>
      <c r="F21964">
        <f>YEAR(Sindaci[[#This Row],[data_nascita]])</f>
        <v>1949</v>
      </c>
      <c r="G21964" t="s">
        <v>42709</v>
      </c>
      <c r="H21964" t="s">
        <v>38</v>
      </c>
      <c r="I21964" t="s">
        <v>7</v>
      </c>
      <c r="L21964" t="s">
        <v>38</v>
      </c>
      <c r="M21964" t="str">
        <f>_xlfn.XLOOKUP(Sindaci[[#This Row],[COMUNE]],ITALIA[COMUNE],ITALIA[Area geografica],"missing data")</f>
        <v>missing data</v>
      </c>
      <c r="N21964" t="str" cm="1">
        <f t="array" ref="N21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965" spans="1:14" x14ac:dyDescent="0.25">
      <c r="A21965" t="s">
        <v>27464</v>
      </c>
      <c r="B21965" t="s">
        <v>27462</v>
      </c>
      <c r="C21965" t="s">
        <v>166</v>
      </c>
      <c r="D21965" t="s">
        <v>7</v>
      </c>
      <c r="E21965" s="1">
        <v>27248</v>
      </c>
      <c r="F21965">
        <f>YEAR(Sindaci[[#This Row],[data_nascita]])</f>
        <v>1974</v>
      </c>
      <c r="G21965" t="s">
        <v>39367</v>
      </c>
      <c r="H21965" t="s">
        <v>38</v>
      </c>
      <c r="I21965" t="s">
        <v>7</v>
      </c>
      <c r="L21965" t="s">
        <v>38</v>
      </c>
      <c r="M21965" t="str">
        <f>_xlfn.XLOOKUP(Sindaci[[#This Row],[COMUNE]],ITALIA[COMUNE],ITALIA[Area geografica],"missing data")</f>
        <v>missing data</v>
      </c>
      <c r="N21965" t="str" cm="1">
        <f t="array" ref="N21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66" spans="1:14" x14ac:dyDescent="0.25">
      <c r="A21966" t="s">
        <v>27465</v>
      </c>
      <c r="B21966" t="s">
        <v>27466</v>
      </c>
      <c r="C21966" t="s">
        <v>162</v>
      </c>
      <c r="D21966" t="s">
        <v>7</v>
      </c>
      <c r="E21966" s="1">
        <v>26219</v>
      </c>
      <c r="F21966">
        <f>YEAR(Sindaci[[#This Row],[data_nascita]])</f>
        <v>1971</v>
      </c>
      <c r="G21966" t="s">
        <v>42189</v>
      </c>
      <c r="H21966" t="s">
        <v>38</v>
      </c>
      <c r="I21966" t="s">
        <v>7</v>
      </c>
      <c r="L21966" t="s">
        <v>38</v>
      </c>
      <c r="M21966" t="str">
        <f>_xlfn.XLOOKUP(Sindaci[[#This Row],[COMUNE]],ITALIA[COMUNE],ITALIA[Area geografica],"missing data")</f>
        <v>missing data</v>
      </c>
      <c r="N21966" t="str" cm="1">
        <f t="array" ref="N21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67" spans="1:14" x14ac:dyDescent="0.25">
      <c r="A21967" t="s">
        <v>27467</v>
      </c>
      <c r="B21967" t="s">
        <v>27466</v>
      </c>
      <c r="C21967" t="s">
        <v>164</v>
      </c>
      <c r="D21967" t="s">
        <v>7</v>
      </c>
      <c r="E21967" s="1">
        <v>23113</v>
      </c>
      <c r="F21967">
        <f>YEAR(Sindaci[[#This Row],[data_nascita]])</f>
        <v>1963</v>
      </c>
      <c r="G21967" t="s">
        <v>42710</v>
      </c>
      <c r="H21967" t="s">
        <v>38</v>
      </c>
      <c r="I21967" t="s">
        <v>7</v>
      </c>
      <c r="L21967" t="s">
        <v>38</v>
      </c>
      <c r="M21967" t="str">
        <f>_xlfn.XLOOKUP(Sindaci[[#This Row],[COMUNE]],ITALIA[COMUNE],ITALIA[Area geografica],"missing data")</f>
        <v>missing data</v>
      </c>
      <c r="N21967" t="str" cm="1">
        <f t="array" ref="N21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968" spans="1:14" x14ac:dyDescent="0.25">
      <c r="A21968" t="s">
        <v>27468</v>
      </c>
      <c r="B21968" t="s">
        <v>27466</v>
      </c>
      <c r="C21968" t="s">
        <v>166</v>
      </c>
      <c r="D21968" t="s">
        <v>10</v>
      </c>
      <c r="E21968" s="1">
        <v>31493</v>
      </c>
      <c r="F21968">
        <f>YEAR(Sindaci[[#This Row],[data_nascita]])</f>
        <v>1986</v>
      </c>
      <c r="G21968" t="s">
        <v>39367</v>
      </c>
      <c r="H21968" t="s">
        <v>38</v>
      </c>
      <c r="J21968" t="s">
        <v>10</v>
      </c>
      <c r="L21968" t="s">
        <v>38</v>
      </c>
      <c r="M21968" t="str">
        <f>_xlfn.XLOOKUP(Sindaci[[#This Row],[COMUNE]],ITALIA[COMUNE],ITALIA[Area geografica],"missing data")</f>
        <v>missing data</v>
      </c>
      <c r="N21968" t="str" cm="1">
        <f t="array" ref="N21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69" spans="1:14" x14ac:dyDescent="0.25">
      <c r="A21969" t="s">
        <v>27469</v>
      </c>
      <c r="B21969" t="s">
        <v>27470</v>
      </c>
      <c r="C21969" t="s">
        <v>162</v>
      </c>
      <c r="D21969" t="s">
        <v>7</v>
      </c>
      <c r="E21969" s="1">
        <v>26008</v>
      </c>
      <c r="F21969">
        <f>YEAR(Sindaci[[#This Row],[data_nascita]])</f>
        <v>1971</v>
      </c>
      <c r="G21969" t="s">
        <v>42189</v>
      </c>
      <c r="H21969" t="s">
        <v>38</v>
      </c>
      <c r="I21969" t="s">
        <v>7</v>
      </c>
      <c r="L21969" t="s">
        <v>38</v>
      </c>
      <c r="M21969" t="str">
        <f>_xlfn.XLOOKUP(Sindaci[[#This Row],[COMUNE]],ITALIA[COMUNE],ITALIA[Area geografica],"missing data")</f>
        <v>missing data</v>
      </c>
      <c r="N21969" t="str" cm="1">
        <f t="array" ref="N21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70" spans="1:14" x14ac:dyDescent="0.25">
      <c r="A21970" t="s">
        <v>27471</v>
      </c>
      <c r="B21970" t="s">
        <v>27470</v>
      </c>
      <c r="C21970" t="s">
        <v>164</v>
      </c>
      <c r="D21970" t="s">
        <v>7</v>
      </c>
      <c r="E21970" s="1">
        <v>24946</v>
      </c>
      <c r="F21970">
        <f>YEAR(Sindaci[[#This Row],[data_nascita]])</f>
        <v>1968</v>
      </c>
      <c r="G21970" t="s">
        <v>39468</v>
      </c>
      <c r="H21970" t="s">
        <v>54</v>
      </c>
      <c r="I21970" t="s">
        <v>7</v>
      </c>
      <c r="K21970" t="s">
        <v>54</v>
      </c>
      <c r="M21970" t="str">
        <f>_xlfn.XLOOKUP(Sindaci[[#This Row],[COMUNE]],ITALIA[COMUNE],ITALIA[Area geografica],"missing data")</f>
        <v>missing data</v>
      </c>
      <c r="N21970" t="str" cm="1">
        <f t="array" ref="N21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971" spans="1:14" x14ac:dyDescent="0.25">
      <c r="A21971" t="s">
        <v>27472</v>
      </c>
      <c r="B21971" t="s">
        <v>27470</v>
      </c>
      <c r="C21971" t="s">
        <v>166</v>
      </c>
      <c r="D21971" t="s">
        <v>10</v>
      </c>
      <c r="E21971" s="1">
        <v>20283</v>
      </c>
      <c r="F21971">
        <f>YEAR(Sindaci[[#This Row],[data_nascita]])</f>
        <v>1955</v>
      </c>
      <c r="G21971" t="s">
        <v>42189</v>
      </c>
      <c r="H21971" t="s">
        <v>38</v>
      </c>
      <c r="J21971" t="s">
        <v>10</v>
      </c>
      <c r="L21971" t="s">
        <v>38</v>
      </c>
      <c r="M21971" t="str">
        <f>_xlfn.XLOOKUP(Sindaci[[#This Row],[COMUNE]],ITALIA[COMUNE],ITALIA[Area geografica],"missing data")</f>
        <v>missing data</v>
      </c>
      <c r="N21971" t="str" cm="1">
        <f t="array" ref="N21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972" spans="1:14" x14ac:dyDescent="0.25">
      <c r="A21972" t="s">
        <v>27473</v>
      </c>
      <c r="B21972" t="s">
        <v>27474</v>
      </c>
      <c r="C21972" t="s">
        <v>162</v>
      </c>
      <c r="D21972" t="s">
        <v>10</v>
      </c>
      <c r="E21972" s="1">
        <v>26552</v>
      </c>
      <c r="F21972">
        <f>YEAR(Sindaci[[#This Row],[data_nascita]])</f>
        <v>1972</v>
      </c>
      <c r="G21972" t="s">
        <v>42189</v>
      </c>
      <c r="H21972" t="s">
        <v>38</v>
      </c>
      <c r="J21972" t="s">
        <v>10</v>
      </c>
      <c r="L21972" t="s">
        <v>38</v>
      </c>
      <c r="M21972" t="str">
        <f>_xlfn.XLOOKUP(Sindaci[[#This Row],[COMUNE]],ITALIA[COMUNE],ITALIA[Area geografica],"missing data")</f>
        <v>missing data</v>
      </c>
      <c r="N21972" t="str" cm="1">
        <f t="array" ref="N21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73" spans="1:14" x14ac:dyDescent="0.25">
      <c r="A21973" t="s">
        <v>27475</v>
      </c>
      <c r="B21973" t="s">
        <v>27474</v>
      </c>
      <c r="C21973" t="s">
        <v>166</v>
      </c>
      <c r="D21973" t="s">
        <v>10</v>
      </c>
      <c r="E21973" s="1">
        <v>25662</v>
      </c>
      <c r="F21973">
        <f>YEAR(Sindaci[[#This Row],[data_nascita]])</f>
        <v>1970</v>
      </c>
      <c r="G21973" t="s">
        <v>39609</v>
      </c>
      <c r="H21973" t="s">
        <v>63</v>
      </c>
      <c r="J21973" t="s">
        <v>10</v>
      </c>
      <c r="K21973" t="s">
        <v>63</v>
      </c>
      <c r="M21973" t="str">
        <f>_xlfn.XLOOKUP(Sindaci[[#This Row],[COMUNE]],ITALIA[COMUNE],ITALIA[Area geografica],"missing data")</f>
        <v>missing data</v>
      </c>
      <c r="N21973" t="str" cm="1">
        <f t="array" ref="N21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74" spans="1:14" x14ac:dyDescent="0.25">
      <c r="A21974" t="s">
        <v>27476</v>
      </c>
      <c r="B21974" t="s">
        <v>27474</v>
      </c>
      <c r="C21974" t="s">
        <v>166</v>
      </c>
      <c r="D21974" t="s">
        <v>7</v>
      </c>
      <c r="E21974" s="1">
        <v>29681</v>
      </c>
      <c r="F21974">
        <f>YEAR(Sindaci[[#This Row],[data_nascita]])</f>
        <v>1981</v>
      </c>
      <c r="G21974" t="s">
        <v>42703</v>
      </c>
      <c r="H21974" t="s">
        <v>38</v>
      </c>
      <c r="I21974" t="s">
        <v>7</v>
      </c>
      <c r="L21974" t="s">
        <v>38</v>
      </c>
      <c r="M21974" t="str">
        <f>_xlfn.XLOOKUP(Sindaci[[#This Row],[COMUNE]],ITALIA[COMUNE],ITALIA[Area geografica],"missing data")</f>
        <v>missing data</v>
      </c>
      <c r="N21974" t="str" cm="1">
        <f t="array" ref="N21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75" spans="1:14" x14ac:dyDescent="0.25">
      <c r="A21975" t="s">
        <v>27477</v>
      </c>
      <c r="B21975" t="s">
        <v>27474</v>
      </c>
      <c r="C21975" t="s">
        <v>166</v>
      </c>
      <c r="D21975" t="s">
        <v>7</v>
      </c>
      <c r="E21975" s="1">
        <v>26592</v>
      </c>
      <c r="F21975">
        <f>YEAR(Sindaci[[#This Row],[data_nascita]])</f>
        <v>1972</v>
      </c>
      <c r="G21975" t="s">
        <v>42189</v>
      </c>
      <c r="H21975" t="s">
        <v>38</v>
      </c>
      <c r="I21975" t="s">
        <v>7</v>
      </c>
      <c r="L21975" t="s">
        <v>38</v>
      </c>
      <c r="M21975" t="str">
        <f>_xlfn.XLOOKUP(Sindaci[[#This Row],[COMUNE]],ITALIA[COMUNE],ITALIA[Area geografica],"missing data")</f>
        <v>missing data</v>
      </c>
      <c r="N21975" t="str" cm="1">
        <f t="array" ref="N21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76" spans="1:14" x14ac:dyDescent="0.25">
      <c r="A21976" t="s">
        <v>27478</v>
      </c>
      <c r="B21976" t="s">
        <v>27474</v>
      </c>
      <c r="C21976" t="s">
        <v>166</v>
      </c>
      <c r="D21976" t="s">
        <v>7</v>
      </c>
      <c r="E21976" s="1">
        <v>23505</v>
      </c>
      <c r="F21976">
        <f>YEAR(Sindaci[[#This Row],[data_nascita]])</f>
        <v>1964</v>
      </c>
      <c r="G21976" t="s">
        <v>42189</v>
      </c>
      <c r="H21976" t="s">
        <v>38</v>
      </c>
      <c r="I21976" t="s">
        <v>7</v>
      </c>
      <c r="L21976" t="s">
        <v>38</v>
      </c>
      <c r="M21976" t="str">
        <f>_xlfn.XLOOKUP(Sindaci[[#This Row],[COMUNE]],ITALIA[COMUNE],ITALIA[Area geografica],"missing data")</f>
        <v>missing data</v>
      </c>
      <c r="N21976" t="str" cm="1">
        <f t="array" ref="N21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977" spans="1:14" x14ac:dyDescent="0.25">
      <c r="A21977" t="s">
        <v>27479</v>
      </c>
      <c r="B21977" t="s">
        <v>27480</v>
      </c>
      <c r="C21977" t="s">
        <v>162</v>
      </c>
      <c r="D21977" t="s">
        <v>7</v>
      </c>
      <c r="E21977" s="1">
        <v>29400</v>
      </c>
      <c r="F21977">
        <f>YEAR(Sindaci[[#This Row],[data_nascita]])</f>
        <v>1980</v>
      </c>
      <c r="G21977" t="s">
        <v>42189</v>
      </c>
      <c r="H21977" t="s">
        <v>38</v>
      </c>
      <c r="I21977" t="s">
        <v>7</v>
      </c>
      <c r="L21977" t="s">
        <v>38</v>
      </c>
      <c r="M21977" t="str">
        <f>_xlfn.XLOOKUP(Sindaci[[#This Row],[COMUNE]],ITALIA[COMUNE],ITALIA[Area geografica],"missing data")</f>
        <v>missing data</v>
      </c>
      <c r="N21977" t="str" cm="1">
        <f t="array" ref="N21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78" spans="1:14" x14ac:dyDescent="0.25">
      <c r="A21978" t="s">
        <v>27481</v>
      </c>
      <c r="B21978" t="s">
        <v>27480</v>
      </c>
      <c r="C21978" t="s">
        <v>166</v>
      </c>
      <c r="D21978" t="s">
        <v>7</v>
      </c>
      <c r="E21978" s="1">
        <v>22901</v>
      </c>
      <c r="F21978">
        <f>YEAR(Sindaci[[#This Row],[data_nascita]])</f>
        <v>1962</v>
      </c>
      <c r="G21978" t="s">
        <v>42711</v>
      </c>
      <c r="H21978" t="s">
        <v>38</v>
      </c>
      <c r="I21978" t="s">
        <v>7</v>
      </c>
      <c r="L21978" t="s">
        <v>38</v>
      </c>
      <c r="M21978" t="str">
        <f>_xlfn.XLOOKUP(Sindaci[[#This Row],[COMUNE]],ITALIA[COMUNE],ITALIA[Area geografica],"missing data")</f>
        <v>missing data</v>
      </c>
      <c r="N21978" t="str" cm="1">
        <f t="array" ref="N21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979" spans="1:14" x14ac:dyDescent="0.25">
      <c r="A21979" t="s">
        <v>27482</v>
      </c>
      <c r="B21979" t="s">
        <v>27480</v>
      </c>
      <c r="C21979" t="s">
        <v>166</v>
      </c>
      <c r="D21979" t="s">
        <v>7</v>
      </c>
      <c r="E21979" s="1">
        <v>32118</v>
      </c>
      <c r="F21979">
        <f>YEAR(Sindaci[[#This Row],[data_nascita]])</f>
        <v>1987</v>
      </c>
      <c r="G21979" t="s">
        <v>42189</v>
      </c>
      <c r="H21979" t="s">
        <v>38</v>
      </c>
      <c r="I21979" t="s">
        <v>7</v>
      </c>
      <c r="L21979" t="s">
        <v>38</v>
      </c>
      <c r="M21979" t="str">
        <f>_xlfn.XLOOKUP(Sindaci[[#This Row],[COMUNE]],ITALIA[COMUNE],ITALIA[Area geografica],"missing data")</f>
        <v>missing data</v>
      </c>
      <c r="N21979" t="str" cm="1">
        <f t="array" ref="N21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80" spans="1:14" x14ac:dyDescent="0.25">
      <c r="A21980" t="s">
        <v>27483</v>
      </c>
      <c r="B21980" t="s">
        <v>27484</v>
      </c>
      <c r="C21980" t="s">
        <v>162</v>
      </c>
      <c r="D21980" t="s">
        <v>7</v>
      </c>
      <c r="E21980" s="1">
        <v>18720</v>
      </c>
      <c r="F21980">
        <f>YEAR(Sindaci[[#This Row],[data_nascita]])</f>
        <v>1951</v>
      </c>
      <c r="G21980" t="s">
        <v>42702</v>
      </c>
      <c r="H21980" t="s">
        <v>38</v>
      </c>
      <c r="I21980" t="s">
        <v>7</v>
      </c>
      <c r="L21980" t="s">
        <v>38</v>
      </c>
      <c r="M21980" t="str">
        <f>_xlfn.XLOOKUP(Sindaci[[#This Row],[COMUNE]],ITALIA[COMUNE],ITALIA[Area geografica],"missing data")</f>
        <v>missing data</v>
      </c>
      <c r="N21980" t="str" cm="1">
        <f t="array" ref="N21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981" spans="1:14" x14ac:dyDescent="0.25">
      <c r="A21981" t="s">
        <v>27485</v>
      </c>
      <c r="B21981" t="s">
        <v>27484</v>
      </c>
      <c r="C21981" t="s">
        <v>164</v>
      </c>
      <c r="D21981" t="s">
        <v>10</v>
      </c>
      <c r="E21981" s="1">
        <v>19880</v>
      </c>
      <c r="F21981">
        <f>YEAR(Sindaci[[#This Row],[data_nascita]])</f>
        <v>1954</v>
      </c>
      <c r="G21981" t="s">
        <v>42702</v>
      </c>
      <c r="H21981" t="s">
        <v>38</v>
      </c>
      <c r="J21981" t="s">
        <v>10</v>
      </c>
      <c r="L21981" t="s">
        <v>38</v>
      </c>
      <c r="M21981" t="str">
        <f>_xlfn.XLOOKUP(Sindaci[[#This Row],[COMUNE]],ITALIA[COMUNE],ITALIA[Area geografica],"missing data")</f>
        <v>missing data</v>
      </c>
      <c r="N21981" t="str" cm="1">
        <f t="array" ref="N21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982" spans="1:14" x14ac:dyDescent="0.25">
      <c r="A21982" t="s">
        <v>27486</v>
      </c>
      <c r="B21982" t="s">
        <v>27484</v>
      </c>
      <c r="C21982" t="s">
        <v>166</v>
      </c>
      <c r="D21982" t="s">
        <v>7</v>
      </c>
      <c r="E21982" s="1">
        <v>27458</v>
      </c>
      <c r="F21982">
        <f>YEAR(Sindaci[[#This Row],[data_nascita]])</f>
        <v>1975</v>
      </c>
      <c r="G21982" t="s">
        <v>42179</v>
      </c>
      <c r="H21982" t="s">
        <v>141</v>
      </c>
      <c r="I21982" t="s">
        <v>7</v>
      </c>
      <c r="L21982" t="s">
        <v>141</v>
      </c>
      <c r="M21982" t="str">
        <f>_xlfn.XLOOKUP(Sindaci[[#This Row],[COMUNE]],ITALIA[COMUNE],ITALIA[Area geografica],"missing data")</f>
        <v>missing data</v>
      </c>
      <c r="N21982" t="str" cm="1">
        <f t="array" ref="N21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83" spans="1:14" x14ac:dyDescent="0.25">
      <c r="A21983" t="s">
        <v>27487</v>
      </c>
      <c r="B21983" t="s">
        <v>27484</v>
      </c>
      <c r="C21983" t="s">
        <v>166</v>
      </c>
      <c r="D21983" t="s">
        <v>7</v>
      </c>
      <c r="E21983" s="1">
        <v>27341</v>
      </c>
      <c r="F21983">
        <f>YEAR(Sindaci[[#This Row],[data_nascita]])</f>
        <v>1974</v>
      </c>
      <c r="G21983" t="s">
        <v>39382</v>
      </c>
      <c r="H21983" t="s">
        <v>36</v>
      </c>
      <c r="I21983" t="s">
        <v>7</v>
      </c>
      <c r="L21983" t="s">
        <v>36</v>
      </c>
      <c r="M21983" t="str">
        <f>_xlfn.XLOOKUP(Sindaci[[#This Row],[COMUNE]],ITALIA[COMUNE],ITALIA[Area geografica],"missing data")</f>
        <v>missing data</v>
      </c>
      <c r="N21983" t="str" cm="1">
        <f t="array" ref="N21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84" spans="1:14" x14ac:dyDescent="0.25">
      <c r="A21984" t="s">
        <v>27488</v>
      </c>
      <c r="B21984" t="s">
        <v>27484</v>
      </c>
      <c r="C21984" t="s">
        <v>166</v>
      </c>
      <c r="D21984" t="s">
        <v>10</v>
      </c>
      <c r="E21984" s="1">
        <v>34515</v>
      </c>
      <c r="F21984">
        <f>YEAR(Sindaci[[#This Row],[data_nascita]])</f>
        <v>1994</v>
      </c>
      <c r="G21984" t="s">
        <v>42702</v>
      </c>
      <c r="H21984" t="s">
        <v>38</v>
      </c>
      <c r="J21984" t="s">
        <v>10</v>
      </c>
      <c r="L21984" t="s">
        <v>38</v>
      </c>
      <c r="M21984" t="str">
        <f>_xlfn.XLOOKUP(Sindaci[[#This Row],[COMUNE]],ITALIA[COMUNE],ITALIA[Area geografica],"missing data")</f>
        <v>missing data</v>
      </c>
      <c r="N21984" t="str" cm="1">
        <f t="array" ref="N21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985" spans="1:14" x14ac:dyDescent="0.25">
      <c r="A21985" t="s">
        <v>27489</v>
      </c>
      <c r="B21985" t="s">
        <v>27490</v>
      </c>
      <c r="C21985" t="s">
        <v>162</v>
      </c>
      <c r="D21985" t="s">
        <v>7</v>
      </c>
      <c r="E21985" s="1">
        <v>23486</v>
      </c>
      <c r="F21985">
        <f>YEAR(Sindaci[[#This Row],[data_nascita]])</f>
        <v>1964</v>
      </c>
      <c r="G21985" t="s">
        <v>42702</v>
      </c>
      <c r="H21985" t="s">
        <v>38</v>
      </c>
      <c r="I21985" t="s">
        <v>7</v>
      </c>
      <c r="L21985" t="s">
        <v>38</v>
      </c>
      <c r="M21985" t="str">
        <f>_xlfn.XLOOKUP(Sindaci[[#This Row],[COMUNE]],ITALIA[COMUNE],ITALIA[Area geografica],"missing data")</f>
        <v>missing data</v>
      </c>
      <c r="N21985" t="str" cm="1">
        <f t="array" ref="N21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986" spans="1:14" x14ac:dyDescent="0.25">
      <c r="A21986" t="s">
        <v>27491</v>
      </c>
      <c r="B21986" t="s">
        <v>27490</v>
      </c>
      <c r="C21986" t="s">
        <v>164</v>
      </c>
      <c r="D21986" t="s">
        <v>7</v>
      </c>
      <c r="E21986" s="1">
        <v>25547</v>
      </c>
      <c r="F21986">
        <f>YEAR(Sindaci[[#This Row],[data_nascita]])</f>
        <v>1969</v>
      </c>
      <c r="G21986" t="s">
        <v>39267</v>
      </c>
      <c r="H21986" t="s">
        <v>14</v>
      </c>
      <c r="I21986" t="s">
        <v>7</v>
      </c>
      <c r="L21986" t="s">
        <v>14</v>
      </c>
      <c r="M21986" t="str">
        <f>_xlfn.XLOOKUP(Sindaci[[#This Row],[COMUNE]],ITALIA[COMUNE],ITALIA[Area geografica],"missing data")</f>
        <v>missing data</v>
      </c>
      <c r="N21986" t="str" cm="1">
        <f t="array" ref="N21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987" spans="1:14" x14ac:dyDescent="0.25">
      <c r="A21987" t="s">
        <v>27492</v>
      </c>
      <c r="B21987" t="s">
        <v>27490</v>
      </c>
      <c r="C21987" t="s">
        <v>166</v>
      </c>
      <c r="D21987" t="s">
        <v>7</v>
      </c>
      <c r="E21987" s="1">
        <v>25985</v>
      </c>
      <c r="F21987">
        <f>YEAR(Sindaci[[#This Row],[data_nascita]])</f>
        <v>1971</v>
      </c>
      <c r="G21987" t="s">
        <v>42179</v>
      </c>
      <c r="H21987" t="s">
        <v>141</v>
      </c>
      <c r="I21987" t="s">
        <v>7</v>
      </c>
      <c r="L21987" t="s">
        <v>141</v>
      </c>
      <c r="M21987" t="str">
        <f>_xlfn.XLOOKUP(Sindaci[[#This Row],[COMUNE]],ITALIA[COMUNE],ITALIA[Area geografica],"missing data")</f>
        <v>missing data</v>
      </c>
      <c r="N21987" t="str" cm="1">
        <f t="array" ref="N21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88" spans="1:14" x14ac:dyDescent="0.25">
      <c r="A21988" t="s">
        <v>27493</v>
      </c>
      <c r="B21988" t="s">
        <v>27494</v>
      </c>
      <c r="C21988" t="s">
        <v>162</v>
      </c>
      <c r="D21988" t="s">
        <v>7</v>
      </c>
      <c r="E21988" s="1">
        <v>17484</v>
      </c>
      <c r="F21988">
        <f>YEAR(Sindaci[[#This Row],[data_nascita]])</f>
        <v>1947</v>
      </c>
      <c r="G21988" t="s">
        <v>42712</v>
      </c>
      <c r="H21988" t="s">
        <v>38</v>
      </c>
      <c r="I21988" t="s">
        <v>7</v>
      </c>
      <c r="L21988" t="s">
        <v>38</v>
      </c>
      <c r="M21988" t="str">
        <f>_xlfn.XLOOKUP(Sindaci[[#This Row],[COMUNE]],ITALIA[COMUNE],ITALIA[Area geografica],"missing data")</f>
        <v>missing data</v>
      </c>
      <c r="N21988" t="str" cm="1">
        <f t="array" ref="N21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989" spans="1:14" x14ac:dyDescent="0.25">
      <c r="A21989" t="s">
        <v>27495</v>
      </c>
      <c r="B21989" t="s">
        <v>27494</v>
      </c>
      <c r="C21989" t="s">
        <v>166</v>
      </c>
      <c r="D21989" t="s">
        <v>7</v>
      </c>
      <c r="E21989" s="1">
        <v>21032</v>
      </c>
      <c r="F21989">
        <f>YEAR(Sindaci[[#This Row],[data_nascita]])</f>
        <v>1957</v>
      </c>
      <c r="G21989" t="s">
        <v>42179</v>
      </c>
      <c r="H21989" t="s">
        <v>141</v>
      </c>
      <c r="I21989" t="s">
        <v>7</v>
      </c>
      <c r="L21989" t="s">
        <v>141</v>
      </c>
      <c r="M21989" t="str">
        <f>_xlfn.XLOOKUP(Sindaci[[#This Row],[COMUNE]],ITALIA[COMUNE],ITALIA[Area geografica],"missing data")</f>
        <v>missing data</v>
      </c>
      <c r="N21989" t="str" cm="1">
        <f t="array" ref="N21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990" spans="1:14" x14ac:dyDescent="0.25">
      <c r="A21990" t="s">
        <v>27496</v>
      </c>
      <c r="B21990" t="s">
        <v>27494</v>
      </c>
      <c r="C21990" t="s">
        <v>166</v>
      </c>
      <c r="D21990" t="s">
        <v>10</v>
      </c>
      <c r="E21990" s="1">
        <v>31098</v>
      </c>
      <c r="F21990">
        <f>YEAR(Sindaci[[#This Row],[data_nascita]])</f>
        <v>1985</v>
      </c>
      <c r="G21990" t="s">
        <v>42703</v>
      </c>
      <c r="H21990" t="s">
        <v>38</v>
      </c>
      <c r="J21990" t="s">
        <v>10</v>
      </c>
      <c r="L21990" t="s">
        <v>38</v>
      </c>
      <c r="M21990" t="str">
        <f>_xlfn.XLOOKUP(Sindaci[[#This Row],[COMUNE]],ITALIA[COMUNE],ITALIA[Area geografica],"missing data")</f>
        <v>missing data</v>
      </c>
      <c r="N21990" t="str" cm="1">
        <f t="array" ref="N21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91" spans="1:14" x14ac:dyDescent="0.25">
      <c r="A21991" t="s">
        <v>27497</v>
      </c>
      <c r="B21991" t="s">
        <v>27494</v>
      </c>
      <c r="C21991" t="s">
        <v>166</v>
      </c>
      <c r="D21991" t="s">
        <v>10</v>
      </c>
      <c r="E21991" s="1">
        <v>28872</v>
      </c>
      <c r="F21991">
        <f>YEAR(Sindaci[[#This Row],[data_nascita]])</f>
        <v>1979</v>
      </c>
      <c r="G21991" t="s">
        <v>42179</v>
      </c>
      <c r="H21991" t="s">
        <v>141</v>
      </c>
      <c r="J21991" t="s">
        <v>10</v>
      </c>
      <c r="L21991" t="s">
        <v>141</v>
      </c>
      <c r="M21991" t="str">
        <f>_xlfn.XLOOKUP(Sindaci[[#This Row],[COMUNE]],ITALIA[COMUNE],ITALIA[Area geografica],"missing data")</f>
        <v>missing data</v>
      </c>
      <c r="N21991" t="str" cm="1">
        <f t="array" ref="N21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92" spans="1:14" x14ac:dyDescent="0.25">
      <c r="A21992" t="s">
        <v>27498</v>
      </c>
      <c r="B21992" t="s">
        <v>27494</v>
      </c>
      <c r="C21992" t="s">
        <v>166</v>
      </c>
      <c r="D21992" t="s">
        <v>7</v>
      </c>
      <c r="E21992" s="1">
        <v>20313</v>
      </c>
      <c r="F21992">
        <f>YEAR(Sindaci[[#This Row],[data_nascita]])</f>
        <v>1955</v>
      </c>
      <c r="G21992" t="s">
        <v>42712</v>
      </c>
      <c r="H21992" t="s">
        <v>38</v>
      </c>
      <c r="I21992" t="s">
        <v>7</v>
      </c>
      <c r="L21992" t="s">
        <v>38</v>
      </c>
      <c r="M21992" t="str">
        <f>_xlfn.XLOOKUP(Sindaci[[#This Row],[COMUNE]],ITALIA[COMUNE],ITALIA[Area geografica],"missing data")</f>
        <v>missing data</v>
      </c>
      <c r="N21992" t="str" cm="1">
        <f t="array" ref="N21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993" spans="1:14" x14ac:dyDescent="0.25">
      <c r="A21993" t="s">
        <v>27499</v>
      </c>
      <c r="B21993" t="s">
        <v>27500</v>
      </c>
      <c r="C21993" t="s">
        <v>162</v>
      </c>
      <c r="D21993" t="s">
        <v>7</v>
      </c>
      <c r="E21993" s="1">
        <v>25538</v>
      </c>
      <c r="F21993">
        <f>YEAR(Sindaci[[#This Row],[data_nascita]])</f>
        <v>1969</v>
      </c>
      <c r="G21993" t="s">
        <v>39341</v>
      </c>
      <c r="H21993" t="s">
        <v>31</v>
      </c>
      <c r="I21993" t="s">
        <v>7</v>
      </c>
      <c r="L21993" t="s">
        <v>31</v>
      </c>
      <c r="M21993" t="str">
        <f>_xlfn.XLOOKUP(Sindaci[[#This Row],[COMUNE]],ITALIA[COMUNE],ITALIA[Area geografica],"missing data")</f>
        <v>missing data</v>
      </c>
      <c r="N21993" t="str" cm="1">
        <f t="array" ref="N21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994" spans="1:14" x14ac:dyDescent="0.25">
      <c r="A21994" t="s">
        <v>27501</v>
      </c>
      <c r="B21994" t="s">
        <v>27500</v>
      </c>
      <c r="C21994" t="s">
        <v>164</v>
      </c>
      <c r="D21994" t="s">
        <v>7</v>
      </c>
      <c r="E21994" s="1">
        <v>23397</v>
      </c>
      <c r="F21994">
        <f>YEAR(Sindaci[[#This Row],[data_nascita]])</f>
        <v>1964</v>
      </c>
      <c r="G21994" t="s">
        <v>42713</v>
      </c>
      <c r="H21994" t="s">
        <v>45</v>
      </c>
      <c r="I21994" t="s">
        <v>7</v>
      </c>
      <c r="L21994" t="s">
        <v>45</v>
      </c>
      <c r="M21994" t="str">
        <f>_xlfn.XLOOKUP(Sindaci[[#This Row],[COMUNE]],ITALIA[COMUNE],ITALIA[Area geografica],"missing data")</f>
        <v>missing data</v>
      </c>
      <c r="N21994" t="str" cm="1">
        <f t="array" ref="N21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995" spans="1:14" x14ac:dyDescent="0.25">
      <c r="A21995" t="s">
        <v>27502</v>
      </c>
      <c r="B21995" t="s">
        <v>27500</v>
      </c>
      <c r="C21995" t="s">
        <v>166</v>
      </c>
      <c r="D21995" t="s">
        <v>7</v>
      </c>
      <c r="E21995" s="1">
        <v>20387</v>
      </c>
      <c r="F21995">
        <f>YEAR(Sindaci[[#This Row],[data_nascita]])</f>
        <v>1955</v>
      </c>
      <c r="G21995" t="s">
        <v>42714</v>
      </c>
      <c r="H21995" t="s">
        <v>38</v>
      </c>
      <c r="I21995" t="s">
        <v>7</v>
      </c>
      <c r="L21995" t="s">
        <v>38</v>
      </c>
      <c r="M21995" t="str">
        <f>_xlfn.XLOOKUP(Sindaci[[#This Row],[COMUNE]],ITALIA[COMUNE],ITALIA[Area geografica],"missing data")</f>
        <v>missing data</v>
      </c>
      <c r="N21995" t="str" cm="1">
        <f t="array" ref="N21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996" spans="1:14" x14ac:dyDescent="0.25">
      <c r="A21996" t="s">
        <v>27503</v>
      </c>
      <c r="B21996" t="s">
        <v>27504</v>
      </c>
      <c r="C21996" t="s">
        <v>162</v>
      </c>
      <c r="D21996" t="s">
        <v>7</v>
      </c>
      <c r="E21996" s="1">
        <v>26854</v>
      </c>
      <c r="F21996">
        <f>YEAR(Sindaci[[#This Row],[data_nascita]])</f>
        <v>1973</v>
      </c>
      <c r="G21996" t="s">
        <v>42189</v>
      </c>
      <c r="H21996" t="s">
        <v>38</v>
      </c>
      <c r="I21996" t="s">
        <v>7</v>
      </c>
      <c r="L21996" t="s">
        <v>38</v>
      </c>
      <c r="M21996" t="str">
        <f>_xlfn.XLOOKUP(Sindaci[[#This Row],[COMUNE]],ITALIA[COMUNE],ITALIA[Area geografica],"missing data")</f>
        <v>missing data</v>
      </c>
      <c r="N21996" t="str" cm="1">
        <f t="array" ref="N21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97" spans="1:14" x14ac:dyDescent="0.25">
      <c r="A21997" t="s">
        <v>27505</v>
      </c>
      <c r="B21997" t="s">
        <v>27504</v>
      </c>
      <c r="C21997" t="s">
        <v>164</v>
      </c>
      <c r="D21997" t="s">
        <v>10</v>
      </c>
      <c r="E21997" s="1">
        <v>31788</v>
      </c>
      <c r="F21997">
        <f>YEAR(Sindaci[[#This Row],[data_nascita]])</f>
        <v>1987</v>
      </c>
      <c r="G21997" t="s">
        <v>42189</v>
      </c>
      <c r="H21997" t="s">
        <v>38</v>
      </c>
      <c r="J21997" t="s">
        <v>10</v>
      </c>
      <c r="L21997" t="s">
        <v>38</v>
      </c>
      <c r="M21997" t="str">
        <f>_xlfn.XLOOKUP(Sindaci[[#This Row],[COMUNE]],ITALIA[COMUNE],ITALIA[Area geografica],"missing data")</f>
        <v>missing data</v>
      </c>
      <c r="N21997" t="str" cm="1">
        <f t="array" ref="N21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98" spans="1:14" x14ac:dyDescent="0.25">
      <c r="A21998" t="s">
        <v>27506</v>
      </c>
      <c r="B21998" t="s">
        <v>27504</v>
      </c>
      <c r="C21998" t="s">
        <v>166</v>
      </c>
      <c r="D21998" t="s">
        <v>7</v>
      </c>
      <c r="E21998" s="1">
        <v>28004</v>
      </c>
      <c r="F21998">
        <f>YEAR(Sindaci[[#This Row],[data_nascita]])</f>
        <v>1976</v>
      </c>
      <c r="G21998" t="s">
        <v>42189</v>
      </c>
      <c r="H21998" t="s">
        <v>38</v>
      </c>
      <c r="I21998" t="s">
        <v>7</v>
      </c>
      <c r="L21998" t="s">
        <v>38</v>
      </c>
      <c r="M21998" t="str">
        <f>_xlfn.XLOOKUP(Sindaci[[#This Row],[COMUNE]],ITALIA[COMUNE],ITALIA[Area geografica],"missing data")</f>
        <v>missing data</v>
      </c>
      <c r="N21998" t="str" cm="1">
        <f t="array" ref="N21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99" spans="1:14" x14ac:dyDescent="0.25">
      <c r="A21999" t="s">
        <v>27507</v>
      </c>
      <c r="B21999" t="s">
        <v>27508</v>
      </c>
      <c r="C21999" t="s">
        <v>162</v>
      </c>
      <c r="D21999" t="s">
        <v>7</v>
      </c>
      <c r="E21999" s="1">
        <v>20329</v>
      </c>
      <c r="F21999">
        <f>YEAR(Sindaci[[#This Row],[data_nascita]])</f>
        <v>1955</v>
      </c>
      <c r="G21999" t="s">
        <v>42715</v>
      </c>
      <c r="H21999" t="s">
        <v>38</v>
      </c>
      <c r="I21999" t="s">
        <v>7</v>
      </c>
      <c r="L21999" t="s">
        <v>38</v>
      </c>
      <c r="M21999" t="str">
        <f>_xlfn.XLOOKUP(Sindaci[[#This Row],[COMUNE]],ITALIA[COMUNE],ITALIA[Area geografica],"missing data")</f>
        <v>missing data</v>
      </c>
      <c r="N21999" t="str" cm="1">
        <f t="array" ref="N21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000" spans="1:14" x14ac:dyDescent="0.25">
      <c r="A22000" t="s">
        <v>27509</v>
      </c>
      <c r="B22000" t="s">
        <v>27508</v>
      </c>
      <c r="C22000" t="s">
        <v>166</v>
      </c>
      <c r="D22000" t="s">
        <v>7</v>
      </c>
      <c r="E22000" s="1">
        <v>18014</v>
      </c>
      <c r="F22000">
        <f>YEAR(Sindaci[[#This Row],[data_nascita]])</f>
        <v>1949</v>
      </c>
      <c r="G22000" t="s">
        <v>42715</v>
      </c>
      <c r="H22000" t="s">
        <v>38</v>
      </c>
      <c r="I22000" t="s">
        <v>7</v>
      </c>
      <c r="L22000" t="s">
        <v>38</v>
      </c>
      <c r="M22000" t="str">
        <f>_xlfn.XLOOKUP(Sindaci[[#This Row],[COMUNE]],ITALIA[COMUNE],ITALIA[Area geografica],"missing data")</f>
        <v>missing data</v>
      </c>
      <c r="N22000" t="str" cm="1">
        <f t="array" ref="N22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2001" spans="1:14" x14ac:dyDescent="0.25">
      <c r="A22001" t="s">
        <v>27510</v>
      </c>
      <c r="B22001" t="s">
        <v>27508</v>
      </c>
      <c r="C22001" t="s">
        <v>166</v>
      </c>
      <c r="D22001" t="s">
        <v>7</v>
      </c>
      <c r="E22001" s="1">
        <v>19132</v>
      </c>
      <c r="F22001">
        <f>YEAR(Sindaci[[#This Row],[data_nascita]])</f>
        <v>1952</v>
      </c>
      <c r="G22001" t="s">
        <v>42715</v>
      </c>
      <c r="H22001" t="s">
        <v>38</v>
      </c>
      <c r="I22001" t="s">
        <v>7</v>
      </c>
      <c r="L22001" t="s">
        <v>38</v>
      </c>
      <c r="M22001" t="str">
        <f>_xlfn.XLOOKUP(Sindaci[[#This Row],[COMUNE]],ITALIA[COMUNE],ITALIA[Area geografica],"missing data")</f>
        <v>missing data</v>
      </c>
      <c r="N22001" t="str" cm="1">
        <f t="array" ref="N22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002" spans="1:14" x14ac:dyDescent="0.25">
      <c r="A22002" t="s">
        <v>27511</v>
      </c>
      <c r="B22002" t="s">
        <v>27512</v>
      </c>
      <c r="C22002" t="s">
        <v>162</v>
      </c>
      <c r="D22002" t="s">
        <v>7</v>
      </c>
      <c r="E22002" s="1">
        <v>30621</v>
      </c>
      <c r="F22002">
        <f>YEAR(Sindaci[[#This Row],[data_nascita]])</f>
        <v>1983</v>
      </c>
      <c r="G22002" t="s">
        <v>42716</v>
      </c>
      <c r="H22002" t="s">
        <v>38</v>
      </c>
      <c r="I22002" t="s">
        <v>7</v>
      </c>
      <c r="L22002" t="s">
        <v>38</v>
      </c>
      <c r="M22002" t="str">
        <f>_xlfn.XLOOKUP(Sindaci[[#This Row],[COMUNE]],ITALIA[COMUNE],ITALIA[Area geografica],"missing data")</f>
        <v>missing data</v>
      </c>
      <c r="N22002" t="str" cm="1">
        <f t="array" ref="N22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003" spans="1:14" x14ac:dyDescent="0.25">
      <c r="A22003" t="s">
        <v>27513</v>
      </c>
      <c r="B22003" t="s">
        <v>27512</v>
      </c>
      <c r="C22003" t="s">
        <v>164</v>
      </c>
      <c r="D22003" t="s">
        <v>10</v>
      </c>
      <c r="E22003" s="1">
        <v>30072</v>
      </c>
      <c r="F22003">
        <f>YEAR(Sindaci[[#This Row],[data_nascita]])</f>
        <v>1982</v>
      </c>
      <c r="G22003" t="s">
        <v>42716</v>
      </c>
      <c r="H22003" t="s">
        <v>38</v>
      </c>
      <c r="J22003" t="s">
        <v>10</v>
      </c>
      <c r="L22003" t="s">
        <v>38</v>
      </c>
      <c r="M22003" t="str">
        <f>_xlfn.XLOOKUP(Sindaci[[#This Row],[COMUNE]],ITALIA[COMUNE],ITALIA[Area geografica],"missing data")</f>
        <v>missing data</v>
      </c>
      <c r="N22003" t="str" cm="1">
        <f t="array" ref="N22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004" spans="1:14" x14ac:dyDescent="0.25">
      <c r="A22004" t="s">
        <v>27514</v>
      </c>
      <c r="B22004" t="s">
        <v>27512</v>
      </c>
      <c r="C22004" t="s">
        <v>166</v>
      </c>
      <c r="D22004" t="s">
        <v>7</v>
      </c>
      <c r="E22004" s="1">
        <v>20966</v>
      </c>
      <c r="F22004">
        <f>YEAR(Sindaci[[#This Row],[data_nascita]])</f>
        <v>1957</v>
      </c>
      <c r="G22004" t="s">
        <v>42281</v>
      </c>
      <c r="H22004" t="s">
        <v>38</v>
      </c>
      <c r="I22004" t="s">
        <v>7</v>
      </c>
      <c r="L22004" t="s">
        <v>38</v>
      </c>
      <c r="M22004" t="str">
        <f>_xlfn.XLOOKUP(Sindaci[[#This Row],[COMUNE]],ITALIA[COMUNE],ITALIA[Area geografica],"missing data")</f>
        <v>missing data</v>
      </c>
      <c r="N22004" t="str" cm="1">
        <f t="array" ref="N22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005" spans="1:14" x14ac:dyDescent="0.25">
      <c r="A22005" t="s">
        <v>27515</v>
      </c>
      <c r="B22005" t="s">
        <v>27512</v>
      </c>
      <c r="C22005" t="s">
        <v>166</v>
      </c>
      <c r="D22005" t="s">
        <v>7</v>
      </c>
      <c r="E22005" s="1">
        <v>24473</v>
      </c>
      <c r="F22005">
        <f>YEAR(Sindaci[[#This Row],[data_nascita]])</f>
        <v>1967</v>
      </c>
      <c r="G22005" t="s">
        <v>42716</v>
      </c>
      <c r="H22005" t="s">
        <v>38</v>
      </c>
      <c r="I22005" t="s">
        <v>7</v>
      </c>
      <c r="L22005" t="s">
        <v>38</v>
      </c>
      <c r="M22005" t="str">
        <f>_xlfn.XLOOKUP(Sindaci[[#This Row],[COMUNE]],ITALIA[COMUNE],ITALIA[Area geografica],"missing data")</f>
        <v>missing data</v>
      </c>
      <c r="N22005" t="str" cm="1">
        <f t="array" ref="N22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06" spans="1:14" x14ac:dyDescent="0.25">
      <c r="A22006" t="s">
        <v>27516</v>
      </c>
      <c r="B22006" t="s">
        <v>27512</v>
      </c>
      <c r="C22006" t="s">
        <v>166</v>
      </c>
      <c r="D22006" t="s">
        <v>7</v>
      </c>
      <c r="E22006" s="1">
        <v>26106</v>
      </c>
      <c r="F22006">
        <f>YEAR(Sindaci[[#This Row],[data_nascita]])</f>
        <v>1971</v>
      </c>
      <c r="G22006" t="s">
        <v>42189</v>
      </c>
      <c r="H22006" t="s">
        <v>38</v>
      </c>
      <c r="I22006" t="s">
        <v>7</v>
      </c>
      <c r="L22006" t="s">
        <v>38</v>
      </c>
      <c r="M22006" t="str">
        <f>_xlfn.XLOOKUP(Sindaci[[#This Row],[COMUNE]],ITALIA[COMUNE],ITALIA[Area geografica],"missing data")</f>
        <v>missing data</v>
      </c>
      <c r="N22006" t="str" cm="1">
        <f t="array" ref="N22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07" spans="1:14" x14ac:dyDescent="0.25">
      <c r="A22007" t="s">
        <v>27517</v>
      </c>
      <c r="B22007" t="s">
        <v>27512</v>
      </c>
      <c r="C22007" t="s">
        <v>166</v>
      </c>
      <c r="D22007" t="s">
        <v>10</v>
      </c>
      <c r="E22007" s="1">
        <v>29453</v>
      </c>
      <c r="F22007">
        <f>YEAR(Sindaci[[#This Row],[data_nascita]])</f>
        <v>1980</v>
      </c>
      <c r="G22007" t="s">
        <v>42716</v>
      </c>
      <c r="H22007" t="s">
        <v>38</v>
      </c>
      <c r="J22007" t="s">
        <v>10</v>
      </c>
      <c r="L22007" t="s">
        <v>38</v>
      </c>
      <c r="M22007" t="str">
        <f>_xlfn.XLOOKUP(Sindaci[[#This Row],[COMUNE]],ITALIA[COMUNE],ITALIA[Area geografica],"missing data")</f>
        <v>missing data</v>
      </c>
      <c r="N22007" t="str" cm="1">
        <f t="array" ref="N22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008" spans="1:14" x14ac:dyDescent="0.25">
      <c r="A22008" t="s">
        <v>27518</v>
      </c>
      <c r="B22008" t="s">
        <v>27519</v>
      </c>
      <c r="C22008" t="s">
        <v>162</v>
      </c>
      <c r="D22008" t="s">
        <v>7</v>
      </c>
      <c r="E22008" s="1">
        <v>25430</v>
      </c>
      <c r="F22008">
        <f>YEAR(Sindaci[[#This Row],[data_nascita]])</f>
        <v>1969</v>
      </c>
      <c r="G22008" t="s">
        <v>42189</v>
      </c>
      <c r="H22008" t="s">
        <v>38</v>
      </c>
      <c r="I22008" t="s">
        <v>7</v>
      </c>
      <c r="L22008" t="s">
        <v>38</v>
      </c>
      <c r="M22008" t="str">
        <f>_xlfn.XLOOKUP(Sindaci[[#This Row],[COMUNE]],ITALIA[COMUNE],ITALIA[Area geografica],"missing data")</f>
        <v>missing data</v>
      </c>
      <c r="N22008" t="str" cm="1">
        <f t="array" ref="N22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09" spans="1:14" x14ac:dyDescent="0.25">
      <c r="A22009" t="s">
        <v>27520</v>
      </c>
      <c r="B22009" t="s">
        <v>27519</v>
      </c>
      <c r="C22009" t="s">
        <v>164</v>
      </c>
      <c r="D22009" t="s">
        <v>10</v>
      </c>
      <c r="E22009" s="1">
        <v>33662</v>
      </c>
      <c r="F22009">
        <f>YEAR(Sindaci[[#This Row],[data_nascita]])</f>
        <v>1992</v>
      </c>
      <c r="G22009" t="s">
        <v>42189</v>
      </c>
      <c r="H22009" t="s">
        <v>38</v>
      </c>
      <c r="J22009" t="s">
        <v>10</v>
      </c>
      <c r="L22009" t="s">
        <v>38</v>
      </c>
      <c r="M22009" t="str">
        <f>_xlfn.XLOOKUP(Sindaci[[#This Row],[COMUNE]],ITALIA[COMUNE],ITALIA[Area geografica],"missing data")</f>
        <v>missing data</v>
      </c>
      <c r="N22009" t="str" cm="1">
        <f t="array" ref="N22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010" spans="1:14" x14ac:dyDescent="0.25">
      <c r="A22010" t="s">
        <v>27521</v>
      </c>
      <c r="B22010" t="s">
        <v>27519</v>
      </c>
      <c r="C22010" t="s">
        <v>166</v>
      </c>
      <c r="D22010" t="s">
        <v>7</v>
      </c>
      <c r="E22010" s="1">
        <v>25734</v>
      </c>
      <c r="F22010">
        <f>YEAR(Sindaci[[#This Row],[data_nascita]])</f>
        <v>1970</v>
      </c>
      <c r="G22010" t="s">
        <v>42189</v>
      </c>
      <c r="H22010" t="s">
        <v>38</v>
      </c>
      <c r="I22010" t="s">
        <v>7</v>
      </c>
      <c r="L22010" t="s">
        <v>38</v>
      </c>
      <c r="M22010" t="str">
        <f>_xlfn.XLOOKUP(Sindaci[[#This Row],[COMUNE]],ITALIA[COMUNE],ITALIA[Area geografica],"missing data")</f>
        <v>missing data</v>
      </c>
      <c r="N22010" t="str" cm="1">
        <f t="array" ref="N22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11" spans="1:14" x14ac:dyDescent="0.25">
      <c r="A22011" t="s">
        <v>27522</v>
      </c>
      <c r="B22011" t="s">
        <v>27519</v>
      </c>
      <c r="C22011" t="s">
        <v>166</v>
      </c>
      <c r="D22011" t="s">
        <v>10</v>
      </c>
      <c r="E22011" s="1">
        <v>28670</v>
      </c>
      <c r="F22011">
        <f>YEAR(Sindaci[[#This Row],[data_nascita]])</f>
        <v>1978</v>
      </c>
      <c r="G22011" t="s">
        <v>42189</v>
      </c>
      <c r="H22011" t="s">
        <v>38</v>
      </c>
      <c r="J22011" t="s">
        <v>10</v>
      </c>
      <c r="L22011" t="s">
        <v>38</v>
      </c>
      <c r="M22011" t="str">
        <f>_xlfn.XLOOKUP(Sindaci[[#This Row],[COMUNE]],ITALIA[COMUNE],ITALIA[Area geografica],"missing data")</f>
        <v>missing data</v>
      </c>
      <c r="N22011" t="str" cm="1">
        <f t="array" ref="N22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12" spans="1:14" x14ac:dyDescent="0.25">
      <c r="A22012" t="s">
        <v>27523</v>
      </c>
      <c r="B22012" t="s">
        <v>27519</v>
      </c>
      <c r="C22012" t="s">
        <v>166</v>
      </c>
      <c r="D22012" t="s">
        <v>7</v>
      </c>
      <c r="E22012" s="1">
        <v>25320</v>
      </c>
      <c r="F22012">
        <f>YEAR(Sindaci[[#This Row],[data_nascita]])</f>
        <v>1969</v>
      </c>
      <c r="G22012" t="s">
        <v>42717</v>
      </c>
      <c r="H22012" t="s">
        <v>38</v>
      </c>
      <c r="I22012" t="s">
        <v>7</v>
      </c>
      <c r="L22012" t="s">
        <v>38</v>
      </c>
      <c r="M22012" t="str">
        <f>_xlfn.XLOOKUP(Sindaci[[#This Row],[COMUNE]],ITALIA[COMUNE],ITALIA[Area geografica],"missing data")</f>
        <v>missing data</v>
      </c>
      <c r="N22012" t="str" cm="1">
        <f t="array" ref="N22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13" spans="1:14" x14ac:dyDescent="0.25">
      <c r="A22013" t="s">
        <v>27524</v>
      </c>
      <c r="B22013" t="s">
        <v>27525</v>
      </c>
      <c r="C22013" t="s">
        <v>162</v>
      </c>
      <c r="D22013" t="s">
        <v>7</v>
      </c>
      <c r="E22013" s="1">
        <v>28052</v>
      </c>
      <c r="F22013">
        <f>YEAR(Sindaci[[#This Row],[data_nascita]])</f>
        <v>1976</v>
      </c>
      <c r="G22013" t="s">
        <v>42179</v>
      </c>
      <c r="H22013" t="s">
        <v>141</v>
      </c>
      <c r="I22013" t="s">
        <v>7</v>
      </c>
      <c r="L22013" t="s">
        <v>141</v>
      </c>
      <c r="M22013" t="str">
        <f>_xlfn.XLOOKUP(Sindaci[[#This Row],[COMUNE]],ITALIA[COMUNE],ITALIA[Area geografica],"missing data")</f>
        <v>missing data</v>
      </c>
      <c r="N22013" t="str" cm="1">
        <f t="array" ref="N22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14" spans="1:14" x14ac:dyDescent="0.25">
      <c r="A22014" t="s">
        <v>27526</v>
      </c>
      <c r="B22014" t="s">
        <v>27525</v>
      </c>
      <c r="C22014" t="s">
        <v>164</v>
      </c>
      <c r="D22014" t="s">
        <v>10</v>
      </c>
      <c r="E22014" s="1">
        <v>24957</v>
      </c>
      <c r="F22014">
        <f>YEAR(Sindaci[[#This Row],[data_nascita]])</f>
        <v>1968</v>
      </c>
      <c r="G22014" t="s">
        <v>39468</v>
      </c>
      <c r="H22014" t="s">
        <v>54</v>
      </c>
      <c r="J22014" t="s">
        <v>10</v>
      </c>
      <c r="K22014" t="s">
        <v>54</v>
      </c>
      <c r="M22014" t="str">
        <f>_xlfn.XLOOKUP(Sindaci[[#This Row],[COMUNE]],ITALIA[COMUNE],ITALIA[Area geografica],"missing data")</f>
        <v>missing data</v>
      </c>
      <c r="N22014" t="str" cm="1">
        <f t="array" ref="N22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15" spans="1:14" x14ac:dyDescent="0.25">
      <c r="A22015" t="s">
        <v>27527</v>
      </c>
      <c r="B22015" t="s">
        <v>27525</v>
      </c>
      <c r="C22015" t="s">
        <v>166</v>
      </c>
      <c r="D22015" t="s">
        <v>7</v>
      </c>
      <c r="E22015" s="1">
        <v>26737</v>
      </c>
      <c r="F22015">
        <f>YEAR(Sindaci[[#This Row],[data_nascita]])</f>
        <v>1973</v>
      </c>
      <c r="G22015" t="s">
        <v>39468</v>
      </c>
      <c r="H22015" t="s">
        <v>54</v>
      </c>
      <c r="I22015" t="s">
        <v>7</v>
      </c>
      <c r="K22015" t="s">
        <v>54</v>
      </c>
      <c r="M22015" t="str">
        <f>_xlfn.XLOOKUP(Sindaci[[#This Row],[COMUNE]],ITALIA[COMUNE],ITALIA[Area geografica],"missing data")</f>
        <v>missing data</v>
      </c>
      <c r="N22015" t="str" cm="1">
        <f t="array" ref="N22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16" spans="1:14" x14ac:dyDescent="0.25">
      <c r="A22016" t="s">
        <v>27528</v>
      </c>
      <c r="B22016" t="s">
        <v>27525</v>
      </c>
      <c r="C22016" t="s">
        <v>166</v>
      </c>
      <c r="D22016" t="s">
        <v>7</v>
      </c>
      <c r="E22016" s="1">
        <v>18651</v>
      </c>
      <c r="F22016">
        <f>YEAR(Sindaci[[#This Row],[data_nascita]])</f>
        <v>1951</v>
      </c>
      <c r="G22016" t="s">
        <v>42702</v>
      </c>
      <c r="H22016" t="s">
        <v>38</v>
      </c>
      <c r="I22016" t="s">
        <v>7</v>
      </c>
      <c r="L22016" t="s">
        <v>38</v>
      </c>
      <c r="M22016" t="str">
        <f>_xlfn.XLOOKUP(Sindaci[[#This Row],[COMUNE]],ITALIA[COMUNE],ITALIA[Area geografica],"missing data")</f>
        <v>missing data</v>
      </c>
      <c r="N22016" t="str" cm="1">
        <f t="array" ref="N22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017" spans="1:14" x14ac:dyDescent="0.25">
      <c r="A22017" t="s">
        <v>27529</v>
      </c>
      <c r="B22017" t="s">
        <v>27525</v>
      </c>
      <c r="C22017" t="s">
        <v>166</v>
      </c>
      <c r="D22017" t="s">
        <v>10</v>
      </c>
      <c r="E22017" s="1">
        <v>27611</v>
      </c>
      <c r="F22017">
        <f>YEAR(Sindaci[[#This Row],[data_nascita]])</f>
        <v>1975</v>
      </c>
      <c r="G22017" t="s">
        <v>42179</v>
      </c>
      <c r="H22017" t="s">
        <v>141</v>
      </c>
      <c r="J22017" t="s">
        <v>10</v>
      </c>
      <c r="L22017" t="s">
        <v>141</v>
      </c>
      <c r="M22017" t="str">
        <f>_xlfn.XLOOKUP(Sindaci[[#This Row],[COMUNE]],ITALIA[COMUNE],ITALIA[Area geografica],"missing data")</f>
        <v>missing data</v>
      </c>
      <c r="N22017" t="str" cm="1">
        <f t="array" ref="N22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18" spans="1:14" x14ac:dyDescent="0.25">
      <c r="A22018" t="s">
        <v>27530</v>
      </c>
      <c r="B22018" t="s">
        <v>27525</v>
      </c>
      <c r="C22018" t="s">
        <v>166</v>
      </c>
      <c r="D22018" t="s">
        <v>7</v>
      </c>
      <c r="E22018" s="1">
        <v>25591</v>
      </c>
      <c r="F22018">
        <f>YEAR(Sindaci[[#This Row],[data_nascita]])</f>
        <v>1970</v>
      </c>
      <c r="G22018" t="s">
        <v>42179</v>
      </c>
      <c r="H22018" t="s">
        <v>141</v>
      </c>
      <c r="I22018" t="s">
        <v>7</v>
      </c>
      <c r="L22018" t="s">
        <v>141</v>
      </c>
      <c r="M22018" t="str">
        <f>_xlfn.XLOOKUP(Sindaci[[#This Row],[COMUNE]],ITALIA[COMUNE],ITALIA[Area geografica],"missing data")</f>
        <v>missing data</v>
      </c>
      <c r="N22018" t="str" cm="1">
        <f t="array" ref="N22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19" spans="1:14" x14ac:dyDescent="0.25">
      <c r="A22019" t="s">
        <v>27531</v>
      </c>
      <c r="B22019" t="s">
        <v>27532</v>
      </c>
      <c r="C22019" t="s">
        <v>162</v>
      </c>
      <c r="D22019" t="s">
        <v>7</v>
      </c>
      <c r="E22019" s="1">
        <v>21615</v>
      </c>
      <c r="F22019">
        <f>YEAR(Sindaci[[#This Row],[data_nascita]])</f>
        <v>1959</v>
      </c>
      <c r="G22019" t="s">
        <v>42718</v>
      </c>
      <c r="H22019" t="s">
        <v>38</v>
      </c>
      <c r="I22019" t="s">
        <v>7</v>
      </c>
      <c r="L22019" t="s">
        <v>38</v>
      </c>
      <c r="M22019" t="str">
        <f>_xlfn.XLOOKUP(Sindaci[[#This Row],[COMUNE]],ITALIA[COMUNE],ITALIA[Area geografica],"missing data")</f>
        <v>missing data</v>
      </c>
      <c r="N22019" t="str" cm="1">
        <f t="array" ref="N22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020" spans="1:14" x14ac:dyDescent="0.25">
      <c r="A22020" t="s">
        <v>27533</v>
      </c>
      <c r="B22020" t="s">
        <v>27532</v>
      </c>
      <c r="C22020" t="s">
        <v>164</v>
      </c>
      <c r="D22020" t="s">
        <v>7</v>
      </c>
      <c r="E22020" s="1">
        <v>22182</v>
      </c>
      <c r="F22020">
        <f>YEAR(Sindaci[[#This Row],[data_nascita]])</f>
        <v>1960</v>
      </c>
      <c r="G22020" t="s">
        <v>42719</v>
      </c>
      <c r="H22020" t="s">
        <v>38</v>
      </c>
      <c r="I22020" t="s">
        <v>7</v>
      </c>
      <c r="L22020" t="s">
        <v>38</v>
      </c>
      <c r="M22020" t="str">
        <f>_xlfn.XLOOKUP(Sindaci[[#This Row],[COMUNE]],ITALIA[COMUNE],ITALIA[Area geografica],"missing data")</f>
        <v>missing data</v>
      </c>
      <c r="N22020" t="str" cm="1">
        <f t="array" ref="N22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21" spans="1:14" x14ac:dyDescent="0.25">
      <c r="A22021" t="s">
        <v>27534</v>
      </c>
      <c r="B22021" t="s">
        <v>27535</v>
      </c>
      <c r="C22021" t="s">
        <v>162</v>
      </c>
      <c r="D22021" t="s">
        <v>7</v>
      </c>
      <c r="E22021" s="1">
        <v>27313</v>
      </c>
      <c r="F22021">
        <f>YEAR(Sindaci[[#This Row],[data_nascita]])</f>
        <v>1974</v>
      </c>
      <c r="G22021" t="s">
        <v>42189</v>
      </c>
      <c r="H22021" t="s">
        <v>38</v>
      </c>
      <c r="I22021" t="s">
        <v>7</v>
      </c>
      <c r="L22021" t="s">
        <v>38</v>
      </c>
      <c r="M22021" t="str">
        <f>_xlfn.XLOOKUP(Sindaci[[#This Row],[COMUNE]],ITALIA[COMUNE],ITALIA[Area geografica],"missing data")</f>
        <v>missing data</v>
      </c>
      <c r="N22021" t="str" cm="1">
        <f t="array" ref="N22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22" spans="1:14" x14ac:dyDescent="0.25">
      <c r="A22022" t="s">
        <v>27536</v>
      </c>
      <c r="B22022" t="s">
        <v>27535</v>
      </c>
      <c r="C22022" t="s">
        <v>164</v>
      </c>
      <c r="D22022" t="s">
        <v>10</v>
      </c>
      <c r="E22022" s="1">
        <v>26221</v>
      </c>
      <c r="F22022">
        <f>YEAR(Sindaci[[#This Row],[data_nascita]])</f>
        <v>1971</v>
      </c>
      <c r="G22022" t="s">
        <v>42189</v>
      </c>
      <c r="H22022" t="s">
        <v>38</v>
      </c>
      <c r="J22022" t="s">
        <v>10</v>
      </c>
      <c r="L22022" t="s">
        <v>38</v>
      </c>
      <c r="M22022" t="str">
        <f>_xlfn.XLOOKUP(Sindaci[[#This Row],[COMUNE]],ITALIA[COMUNE],ITALIA[Area geografica],"missing data")</f>
        <v>missing data</v>
      </c>
      <c r="N22022" t="str" cm="1">
        <f t="array" ref="N22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23" spans="1:14" x14ac:dyDescent="0.25">
      <c r="A22023" t="s">
        <v>27537</v>
      </c>
      <c r="B22023" t="s">
        <v>27535</v>
      </c>
      <c r="C22023" t="s">
        <v>166</v>
      </c>
      <c r="D22023" t="s">
        <v>7</v>
      </c>
      <c r="E22023" s="1">
        <v>20332</v>
      </c>
      <c r="F22023">
        <f>YEAR(Sindaci[[#This Row],[data_nascita]])</f>
        <v>1955</v>
      </c>
      <c r="G22023" t="s">
        <v>42720</v>
      </c>
      <c r="H22023" t="s">
        <v>38</v>
      </c>
      <c r="I22023" t="s">
        <v>7</v>
      </c>
      <c r="L22023" t="s">
        <v>38</v>
      </c>
      <c r="M22023" t="str">
        <f>_xlfn.XLOOKUP(Sindaci[[#This Row],[COMUNE]],ITALIA[COMUNE],ITALIA[Area geografica],"missing data")</f>
        <v>missing data</v>
      </c>
      <c r="N22023" t="str" cm="1">
        <f t="array" ref="N22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024" spans="1:14" x14ac:dyDescent="0.25">
      <c r="A22024" t="s">
        <v>27538</v>
      </c>
      <c r="B22024" t="s">
        <v>27535</v>
      </c>
      <c r="C22024" t="s">
        <v>166</v>
      </c>
      <c r="D22024" t="s">
        <v>10</v>
      </c>
      <c r="E22024" s="1">
        <v>28474</v>
      </c>
      <c r="F22024">
        <f>YEAR(Sindaci[[#This Row],[data_nascita]])</f>
        <v>1977</v>
      </c>
      <c r="G22024" t="s">
        <v>42189</v>
      </c>
      <c r="H22024" t="s">
        <v>38</v>
      </c>
      <c r="J22024" t="s">
        <v>10</v>
      </c>
      <c r="L22024" t="s">
        <v>38</v>
      </c>
      <c r="M22024" t="str">
        <f>_xlfn.XLOOKUP(Sindaci[[#This Row],[COMUNE]],ITALIA[COMUNE],ITALIA[Area geografica],"missing data")</f>
        <v>missing data</v>
      </c>
      <c r="N22024" t="str" cm="1">
        <f t="array" ref="N22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25" spans="1:14" x14ac:dyDescent="0.25">
      <c r="A22025" t="s">
        <v>27539</v>
      </c>
      <c r="B22025" t="s">
        <v>27535</v>
      </c>
      <c r="C22025" t="s">
        <v>166</v>
      </c>
      <c r="D22025" t="s">
        <v>7</v>
      </c>
      <c r="E22025" s="1">
        <v>28547</v>
      </c>
      <c r="F22025">
        <f>YEAR(Sindaci[[#This Row],[data_nascita]])</f>
        <v>1978</v>
      </c>
      <c r="G22025" t="s">
        <v>42189</v>
      </c>
      <c r="H22025" t="s">
        <v>38</v>
      </c>
      <c r="I22025" t="s">
        <v>7</v>
      </c>
      <c r="L22025" t="s">
        <v>38</v>
      </c>
      <c r="M22025" t="str">
        <f>_xlfn.XLOOKUP(Sindaci[[#This Row],[COMUNE]],ITALIA[COMUNE],ITALIA[Area geografica],"missing data")</f>
        <v>missing data</v>
      </c>
      <c r="N22025" t="str" cm="1">
        <f t="array" ref="N22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26" spans="1:14" x14ac:dyDescent="0.25">
      <c r="A22026" t="s">
        <v>27540</v>
      </c>
      <c r="B22026" t="s">
        <v>27541</v>
      </c>
      <c r="C22026" t="s">
        <v>162</v>
      </c>
      <c r="D22026" t="s">
        <v>10</v>
      </c>
      <c r="E22026" s="1">
        <v>25438</v>
      </c>
      <c r="F22026">
        <f>YEAR(Sindaci[[#This Row],[data_nascita]])</f>
        <v>1969</v>
      </c>
      <c r="G22026" t="s">
        <v>42721</v>
      </c>
      <c r="H22026" t="s">
        <v>38</v>
      </c>
      <c r="J22026" t="s">
        <v>10</v>
      </c>
      <c r="L22026" t="s">
        <v>38</v>
      </c>
      <c r="M22026" t="str">
        <f>_xlfn.XLOOKUP(Sindaci[[#This Row],[COMUNE]],ITALIA[COMUNE],ITALIA[Area geografica],"missing data")</f>
        <v>missing data</v>
      </c>
      <c r="N22026" t="str" cm="1">
        <f t="array" ref="N22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27" spans="1:14" x14ac:dyDescent="0.25">
      <c r="A22027" t="s">
        <v>27542</v>
      </c>
      <c r="B22027" t="s">
        <v>27541</v>
      </c>
      <c r="C22027" t="s">
        <v>164</v>
      </c>
      <c r="D22027" t="s">
        <v>7</v>
      </c>
      <c r="E22027" s="1">
        <v>29001</v>
      </c>
      <c r="F22027">
        <f>YEAR(Sindaci[[#This Row],[data_nascita]])</f>
        <v>1979</v>
      </c>
      <c r="G22027" t="s">
        <v>40535</v>
      </c>
      <c r="H22027" t="s">
        <v>117</v>
      </c>
      <c r="I22027" t="s">
        <v>7</v>
      </c>
      <c r="K22027" t="s">
        <v>117</v>
      </c>
      <c r="M22027" t="str">
        <f>_xlfn.XLOOKUP(Sindaci[[#This Row],[COMUNE]],ITALIA[COMUNE],ITALIA[Area geografica],"missing data")</f>
        <v>missing data</v>
      </c>
      <c r="N22027" t="str" cm="1">
        <f t="array" ref="N22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28" spans="1:14" x14ac:dyDescent="0.25">
      <c r="A22028" t="s">
        <v>27543</v>
      </c>
      <c r="B22028" t="s">
        <v>27541</v>
      </c>
      <c r="C22028" t="s">
        <v>166</v>
      </c>
      <c r="D22028" t="s">
        <v>7</v>
      </c>
      <c r="E22028" s="1">
        <v>33054</v>
      </c>
      <c r="F22028">
        <f>YEAR(Sindaci[[#This Row],[data_nascita]])</f>
        <v>1990</v>
      </c>
      <c r="G22028" t="s">
        <v>39367</v>
      </c>
      <c r="H22028" t="s">
        <v>38</v>
      </c>
      <c r="I22028" t="s">
        <v>7</v>
      </c>
      <c r="L22028" t="s">
        <v>38</v>
      </c>
      <c r="M22028" t="str">
        <f>_xlfn.XLOOKUP(Sindaci[[#This Row],[COMUNE]],ITALIA[COMUNE],ITALIA[Area geografica],"missing data")</f>
        <v>missing data</v>
      </c>
      <c r="N22028" t="str" cm="1">
        <f t="array" ref="N22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029" spans="1:14" x14ac:dyDescent="0.25">
      <c r="A22029" t="s">
        <v>27544</v>
      </c>
      <c r="B22029" t="s">
        <v>27541</v>
      </c>
      <c r="C22029" t="s">
        <v>166</v>
      </c>
      <c r="D22029" t="s">
        <v>7</v>
      </c>
      <c r="E22029" s="1">
        <v>21740</v>
      </c>
      <c r="F22029">
        <f>YEAR(Sindaci[[#This Row],[data_nascita]])</f>
        <v>1959</v>
      </c>
      <c r="G22029" t="s">
        <v>42189</v>
      </c>
      <c r="H22029" t="s">
        <v>38</v>
      </c>
      <c r="I22029" t="s">
        <v>7</v>
      </c>
      <c r="L22029" t="s">
        <v>38</v>
      </c>
      <c r="M22029" t="str">
        <f>_xlfn.XLOOKUP(Sindaci[[#This Row],[COMUNE]],ITALIA[COMUNE],ITALIA[Area geografica],"missing data")</f>
        <v>missing data</v>
      </c>
      <c r="N22029" t="str" cm="1">
        <f t="array" ref="N22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030" spans="1:14" x14ac:dyDescent="0.25">
      <c r="A22030" t="s">
        <v>27545</v>
      </c>
      <c r="B22030" t="s">
        <v>27541</v>
      </c>
      <c r="C22030" t="s">
        <v>166</v>
      </c>
      <c r="D22030" t="s">
        <v>10</v>
      </c>
      <c r="E22030" s="1">
        <v>29133</v>
      </c>
      <c r="F22030">
        <f>YEAR(Sindaci[[#This Row],[data_nascita]])</f>
        <v>1979</v>
      </c>
      <c r="G22030" t="s">
        <v>39367</v>
      </c>
      <c r="H22030" t="s">
        <v>38</v>
      </c>
      <c r="J22030" t="s">
        <v>10</v>
      </c>
      <c r="L22030" t="s">
        <v>38</v>
      </c>
      <c r="M22030" t="str">
        <f>_xlfn.XLOOKUP(Sindaci[[#This Row],[COMUNE]],ITALIA[COMUNE],ITALIA[Area geografica],"missing data")</f>
        <v>missing data</v>
      </c>
      <c r="N22030" t="str" cm="1">
        <f t="array" ref="N22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31" spans="1:14" x14ac:dyDescent="0.25">
      <c r="A22031" t="s">
        <v>27546</v>
      </c>
      <c r="B22031" t="s">
        <v>27547</v>
      </c>
      <c r="C22031" t="s">
        <v>162</v>
      </c>
      <c r="D22031" t="s">
        <v>7</v>
      </c>
      <c r="E22031" s="1">
        <v>21566</v>
      </c>
      <c r="F22031">
        <f>YEAR(Sindaci[[#This Row],[data_nascita]])</f>
        <v>1959</v>
      </c>
      <c r="G22031" t="s">
        <v>42716</v>
      </c>
      <c r="H22031" t="s">
        <v>38</v>
      </c>
      <c r="I22031" t="s">
        <v>7</v>
      </c>
      <c r="L22031" t="s">
        <v>38</v>
      </c>
      <c r="M22031" t="str">
        <f>_xlfn.XLOOKUP(Sindaci[[#This Row],[COMUNE]],ITALIA[COMUNE],ITALIA[Area geografica],"missing data")</f>
        <v>missing data</v>
      </c>
      <c r="N22031" t="str" cm="1">
        <f t="array" ref="N22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032" spans="1:14" x14ac:dyDescent="0.25">
      <c r="A22032" t="s">
        <v>27548</v>
      </c>
      <c r="B22032" t="s">
        <v>27547</v>
      </c>
      <c r="C22032" t="s">
        <v>164</v>
      </c>
      <c r="D22032" t="s">
        <v>7</v>
      </c>
      <c r="E22032" s="1">
        <v>32690</v>
      </c>
      <c r="F22032">
        <f>YEAR(Sindaci[[#This Row],[data_nascita]])</f>
        <v>1989</v>
      </c>
      <c r="G22032" t="s">
        <v>42716</v>
      </c>
      <c r="H22032" t="s">
        <v>38</v>
      </c>
      <c r="I22032" t="s">
        <v>7</v>
      </c>
      <c r="L22032" t="s">
        <v>38</v>
      </c>
      <c r="M22032" t="str">
        <f>_xlfn.XLOOKUP(Sindaci[[#This Row],[COMUNE]],ITALIA[COMUNE],ITALIA[Area geografica],"missing data")</f>
        <v>missing data</v>
      </c>
      <c r="N22032" t="str" cm="1">
        <f t="array" ref="N22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033" spans="1:14" x14ac:dyDescent="0.25">
      <c r="A22033" t="s">
        <v>27549</v>
      </c>
      <c r="B22033" t="s">
        <v>27547</v>
      </c>
      <c r="C22033" t="s">
        <v>166</v>
      </c>
      <c r="D22033" t="s">
        <v>10</v>
      </c>
      <c r="E22033" s="1">
        <v>25941</v>
      </c>
      <c r="F22033">
        <f>YEAR(Sindaci[[#This Row],[data_nascita]])</f>
        <v>1971</v>
      </c>
      <c r="G22033" t="s">
        <v>42716</v>
      </c>
      <c r="H22033" t="s">
        <v>38</v>
      </c>
      <c r="J22033" t="s">
        <v>10</v>
      </c>
      <c r="L22033" t="s">
        <v>38</v>
      </c>
      <c r="M22033" t="str">
        <f>_xlfn.XLOOKUP(Sindaci[[#This Row],[COMUNE]],ITALIA[COMUNE],ITALIA[Area geografica],"missing data")</f>
        <v>missing data</v>
      </c>
      <c r="N22033" t="str" cm="1">
        <f t="array" ref="N22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34" spans="1:14" x14ac:dyDescent="0.25">
      <c r="A22034" t="s">
        <v>27550</v>
      </c>
      <c r="B22034" t="s">
        <v>27547</v>
      </c>
      <c r="C22034" t="s">
        <v>166</v>
      </c>
      <c r="D22034" t="s">
        <v>10</v>
      </c>
      <c r="E22034" s="1">
        <v>29105</v>
      </c>
      <c r="F22034">
        <f>YEAR(Sindaci[[#This Row],[data_nascita]])</f>
        <v>1979</v>
      </c>
      <c r="G22034" t="s">
        <v>42716</v>
      </c>
      <c r="H22034" t="s">
        <v>38</v>
      </c>
      <c r="J22034" t="s">
        <v>10</v>
      </c>
      <c r="L22034" t="s">
        <v>38</v>
      </c>
      <c r="M22034" t="str">
        <f>_xlfn.XLOOKUP(Sindaci[[#This Row],[COMUNE]],ITALIA[COMUNE],ITALIA[Area geografica],"missing data")</f>
        <v>missing data</v>
      </c>
      <c r="N22034" t="str" cm="1">
        <f t="array" ref="N22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35" spans="1:14" x14ac:dyDescent="0.25">
      <c r="A22035" t="s">
        <v>27551</v>
      </c>
      <c r="B22035" t="s">
        <v>27547</v>
      </c>
      <c r="C22035" t="s">
        <v>166</v>
      </c>
      <c r="D22035" t="s">
        <v>7</v>
      </c>
      <c r="E22035" s="1">
        <v>29713</v>
      </c>
      <c r="F22035">
        <f>YEAR(Sindaci[[#This Row],[data_nascita]])</f>
        <v>1981</v>
      </c>
      <c r="G22035" t="s">
        <v>42078</v>
      </c>
      <c r="H22035" t="s">
        <v>70</v>
      </c>
      <c r="I22035" t="s">
        <v>7</v>
      </c>
      <c r="L22035" t="s">
        <v>70</v>
      </c>
      <c r="M22035" t="str">
        <f>_xlfn.XLOOKUP(Sindaci[[#This Row],[COMUNE]],ITALIA[COMUNE],ITALIA[Area geografica],"missing data")</f>
        <v>missing data</v>
      </c>
      <c r="N22035" t="str" cm="1">
        <f t="array" ref="N22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036" spans="1:14" x14ac:dyDescent="0.25">
      <c r="A22036" t="s">
        <v>27552</v>
      </c>
      <c r="B22036" t="s">
        <v>27553</v>
      </c>
      <c r="C22036" t="s">
        <v>162</v>
      </c>
      <c r="D22036" t="s">
        <v>7</v>
      </c>
      <c r="E22036" s="1">
        <v>28987</v>
      </c>
      <c r="F22036">
        <f>YEAR(Sindaci[[#This Row],[data_nascita]])</f>
        <v>1979</v>
      </c>
      <c r="G22036" t="s">
        <v>42179</v>
      </c>
      <c r="H22036" t="s">
        <v>141</v>
      </c>
      <c r="I22036" t="s">
        <v>7</v>
      </c>
      <c r="L22036" t="s">
        <v>141</v>
      </c>
      <c r="M22036" t="str">
        <f>_xlfn.XLOOKUP(Sindaci[[#This Row],[COMUNE]],ITALIA[COMUNE],ITALIA[Area geografica],"missing data")</f>
        <v>missing data</v>
      </c>
      <c r="N22036" t="str" cm="1">
        <f t="array" ref="N22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37" spans="1:14" x14ac:dyDescent="0.25">
      <c r="A22037" t="s">
        <v>27554</v>
      </c>
      <c r="B22037" t="s">
        <v>27553</v>
      </c>
      <c r="C22037" t="s">
        <v>166</v>
      </c>
      <c r="D22037" t="s">
        <v>7</v>
      </c>
      <c r="E22037" s="1">
        <v>28185</v>
      </c>
      <c r="F22037">
        <f>YEAR(Sindaci[[#This Row],[data_nascita]])</f>
        <v>1977</v>
      </c>
      <c r="G22037" t="s">
        <v>42703</v>
      </c>
      <c r="H22037" t="s">
        <v>38</v>
      </c>
      <c r="I22037" t="s">
        <v>7</v>
      </c>
      <c r="L22037" t="s">
        <v>38</v>
      </c>
      <c r="M22037" t="str">
        <f>_xlfn.XLOOKUP(Sindaci[[#This Row],[COMUNE]],ITALIA[COMUNE],ITALIA[Area geografica],"missing data")</f>
        <v>missing data</v>
      </c>
      <c r="N22037" t="str" cm="1">
        <f t="array" ref="N22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38" spans="1:14" x14ac:dyDescent="0.25">
      <c r="A22038" t="s">
        <v>27555</v>
      </c>
      <c r="B22038" t="s">
        <v>27553</v>
      </c>
      <c r="C22038" t="s">
        <v>166</v>
      </c>
      <c r="D22038" t="s">
        <v>10</v>
      </c>
      <c r="E22038" s="1">
        <v>24884</v>
      </c>
      <c r="F22038">
        <f>YEAR(Sindaci[[#This Row],[data_nascita]])</f>
        <v>1968</v>
      </c>
      <c r="G22038" t="s">
        <v>42706</v>
      </c>
      <c r="H22038" t="s">
        <v>38</v>
      </c>
      <c r="J22038" t="s">
        <v>10</v>
      </c>
      <c r="L22038" t="s">
        <v>38</v>
      </c>
      <c r="M22038" t="str">
        <f>_xlfn.XLOOKUP(Sindaci[[#This Row],[COMUNE]],ITALIA[COMUNE],ITALIA[Area geografica],"missing data")</f>
        <v>missing data</v>
      </c>
      <c r="N22038" t="str" cm="1">
        <f t="array" ref="N22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39" spans="1:14" x14ac:dyDescent="0.25">
      <c r="A22039" t="s">
        <v>27556</v>
      </c>
      <c r="B22039" t="s">
        <v>27553</v>
      </c>
      <c r="C22039" t="s">
        <v>166</v>
      </c>
      <c r="D22039" t="s">
        <v>10</v>
      </c>
      <c r="E22039" s="1">
        <v>24931</v>
      </c>
      <c r="F22039">
        <f>YEAR(Sindaci[[#This Row],[data_nascita]])</f>
        <v>1968</v>
      </c>
      <c r="G22039" t="s">
        <v>42189</v>
      </c>
      <c r="H22039" t="s">
        <v>38</v>
      </c>
      <c r="J22039" t="s">
        <v>10</v>
      </c>
      <c r="L22039" t="s">
        <v>38</v>
      </c>
      <c r="M22039" t="str">
        <f>_xlfn.XLOOKUP(Sindaci[[#This Row],[COMUNE]],ITALIA[COMUNE],ITALIA[Area geografica],"missing data")</f>
        <v>missing data</v>
      </c>
      <c r="N22039" t="str" cm="1">
        <f t="array" ref="N22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40" spans="1:14" x14ac:dyDescent="0.25">
      <c r="A22040" t="s">
        <v>27557</v>
      </c>
      <c r="B22040" t="s">
        <v>27553</v>
      </c>
      <c r="C22040" t="s">
        <v>166</v>
      </c>
      <c r="D22040" t="s">
        <v>7</v>
      </c>
      <c r="E22040" s="1">
        <v>19262</v>
      </c>
      <c r="F22040">
        <f>YEAR(Sindaci[[#This Row],[data_nascita]])</f>
        <v>1952</v>
      </c>
      <c r="G22040" t="s">
        <v>42703</v>
      </c>
      <c r="H22040" t="s">
        <v>38</v>
      </c>
      <c r="I22040" t="s">
        <v>7</v>
      </c>
      <c r="L22040" t="s">
        <v>38</v>
      </c>
      <c r="M22040" t="str">
        <f>_xlfn.XLOOKUP(Sindaci[[#This Row],[COMUNE]],ITALIA[COMUNE],ITALIA[Area geografica],"missing data")</f>
        <v>missing data</v>
      </c>
      <c r="N22040" t="str" cm="1">
        <f t="array" ref="N22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041" spans="1:14" x14ac:dyDescent="0.25">
      <c r="A22041" t="s">
        <v>27558</v>
      </c>
      <c r="B22041" t="s">
        <v>27559</v>
      </c>
      <c r="C22041" t="s">
        <v>162</v>
      </c>
      <c r="D22041" t="s">
        <v>7</v>
      </c>
      <c r="E22041" s="1">
        <v>27715</v>
      </c>
      <c r="F22041">
        <f>YEAR(Sindaci[[#This Row],[data_nascita]])</f>
        <v>1975</v>
      </c>
      <c r="G22041" t="s">
        <v>39367</v>
      </c>
      <c r="H22041" t="s">
        <v>38</v>
      </c>
      <c r="I22041" t="s">
        <v>7</v>
      </c>
      <c r="L22041" t="s">
        <v>38</v>
      </c>
      <c r="M22041" t="str">
        <f>_xlfn.XLOOKUP(Sindaci[[#This Row],[COMUNE]],ITALIA[COMUNE],ITALIA[Area geografica],"missing data")</f>
        <v>missing data</v>
      </c>
      <c r="N22041" t="str" cm="1">
        <f t="array" ref="N22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42" spans="1:14" x14ac:dyDescent="0.25">
      <c r="A22042" t="s">
        <v>27560</v>
      </c>
      <c r="B22042" t="s">
        <v>27559</v>
      </c>
      <c r="C22042" t="s">
        <v>166</v>
      </c>
      <c r="D22042" t="s">
        <v>10</v>
      </c>
      <c r="E22042" s="1">
        <v>21809</v>
      </c>
      <c r="F22042">
        <f>YEAR(Sindaci[[#This Row],[data_nascita]])</f>
        <v>1959</v>
      </c>
      <c r="G22042" t="s">
        <v>40539</v>
      </c>
      <c r="H22042" t="s">
        <v>38</v>
      </c>
      <c r="J22042" t="s">
        <v>10</v>
      </c>
      <c r="L22042" t="s">
        <v>38</v>
      </c>
      <c r="M22042" t="str">
        <f>_xlfn.XLOOKUP(Sindaci[[#This Row],[COMUNE]],ITALIA[COMUNE],ITALIA[Area geografica],"missing data")</f>
        <v>missing data</v>
      </c>
      <c r="N22042" t="str" cm="1">
        <f t="array" ref="N22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043" spans="1:14" x14ac:dyDescent="0.25">
      <c r="A22043" t="s">
        <v>27561</v>
      </c>
      <c r="B22043" t="s">
        <v>27559</v>
      </c>
      <c r="C22043" t="s">
        <v>166</v>
      </c>
      <c r="D22043" t="s">
        <v>7</v>
      </c>
      <c r="E22043" s="1">
        <v>23463</v>
      </c>
      <c r="F22043">
        <f>YEAR(Sindaci[[#This Row],[data_nascita]])</f>
        <v>1964</v>
      </c>
      <c r="G22043" t="s">
        <v>42189</v>
      </c>
      <c r="H22043" t="s">
        <v>38</v>
      </c>
      <c r="I22043" t="s">
        <v>7</v>
      </c>
      <c r="L22043" t="s">
        <v>38</v>
      </c>
      <c r="M22043" t="str">
        <f>_xlfn.XLOOKUP(Sindaci[[#This Row],[COMUNE]],ITALIA[COMUNE],ITALIA[Area geografica],"missing data")</f>
        <v>missing data</v>
      </c>
      <c r="N22043" t="str" cm="1">
        <f t="array" ref="N22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44" spans="1:14" x14ac:dyDescent="0.25">
      <c r="A22044" t="s">
        <v>27562</v>
      </c>
      <c r="B22044" t="s">
        <v>27559</v>
      </c>
      <c r="C22044" t="s">
        <v>166</v>
      </c>
      <c r="D22044" t="s">
        <v>7</v>
      </c>
      <c r="E22044" s="1">
        <v>32970</v>
      </c>
      <c r="F22044">
        <f>YEAR(Sindaci[[#This Row],[data_nascita]])</f>
        <v>1990</v>
      </c>
      <c r="G22044" t="s">
        <v>42189</v>
      </c>
      <c r="H22044" t="s">
        <v>38</v>
      </c>
      <c r="I22044" t="s">
        <v>7</v>
      </c>
      <c r="L22044" t="s">
        <v>38</v>
      </c>
      <c r="M22044" t="str">
        <f>_xlfn.XLOOKUP(Sindaci[[#This Row],[COMUNE]],ITALIA[COMUNE],ITALIA[Area geografica],"missing data")</f>
        <v>missing data</v>
      </c>
      <c r="N22044" t="str" cm="1">
        <f t="array" ref="N22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045" spans="1:14" x14ac:dyDescent="0.25">
      <c r="A22045" t="s">
        <v>27563</v>
      </c>
      <c r="B22045" t="s">
        <v>27559</v>
      </c>
      <c r="C22045" t="s">
        <v>166</v>
      </c>
      <c r="D22045" t="s">
        <v>10</v>
      </c>
      <c r="E22045" s="1">
        <v>34208</v>
      </c>
      <c r="F22045">
        <f>YEAR(Sindaci[[#This Row],[data_nascita]])</f>
        <v>1993</v>
      </c>
      <c r="G22045" t="s">
        <v>40528</v>
      </c>
      <c r="H22045" t="s">
        <v>92</v>
      </c>
      <c r="J22045" t="s">
        <v>10</v>
      </c>
      <c r="L22045" t="s">
        <v>92</v>
      </c>
      <c r="M22045" t="str">
        <f>_xlfn.XLOOKUP(Sindaci[[#This Row],[COMUNE]],ITALIA[COMUNE],ITALIA[Area geografica],"missing data")</f>
        <v>missing data</v>
      </c>
      <c r="N22045" t="str" cm="1">
        <f t="array" ref="N22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046" spans="1:14" x14ac:dyDescent="0.25">
      <c r="A22046" t="s">
        <v>27564</v>
      </c>
      <c r="B22046" t="s">
        <v>27565</v>
      </c>
      <c r="C22046" t="s">
        <v>162</v>
      </c>
      <c r="D22046" t="s">
        <v>7</v>
      </c>
      <c r="E22046" s="1">
        <v>23158</v>
      </c>
      <c r="F22046">
        <f>YEAR(Sindaci[[#This Row],[data_nascita]])</f>
        <v>1963</v>
      </c>
      <c r="G22046" t="s">
        <v>42189</v>
      </c>
      <c r="H22046" t="s">
        <v>38</v>
      </c>
      <c r="I22046" t="s">
        <v>7</v>
      </c>
      <c r="L22046" t="s">
        <v>38</v>
      </c>
      <c r="M22046" t="str">
        <f>_xlfn.XLOOKUP(Sindaci[[#This Row],[COMUNE]],ITALIA[COMUNE],ITALIA[Area geografica],"missing data")</f>
        <v>missing data</v>
      </c>
      <c r="N22046" t="str" cm="1">
        <f t="array" ref="N22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47" spans="1:14" x14ac:dyDescent="0.25">
      <c r="A22047" t="s">
        <v>27566</v>
      </c>
      <c r="B22047" t="s">
        <v>27565</v>
      </c>
      <c r="C22047" t="s">
        <v>164</v>
      </c>
      <c r="D22047" t="s">
        <v>7</v>
      </c>
      <c r="E22047" s="1">
        <v>30868</v>
      </c>
      <c r="F22047">
        <f>YEAR(Sindaci[[#This Row],[data_nascita]])</f>
        <v>1984</v>
      </c>
      <c r="G22047" t="s">
        <v>42189</v>
      </c>
      <c r="H22047" t="s">
        <v>38</v>
      </c>
      <c r="I22047" t="s">
        <v>7</v>
      </c>
      <c r="L22047" t="s">
        <v>38</v>
      </c>
      <c r="M22047" t="str">
        <f>_xlfn.XLOOKUP(Sindaci[[#This Row],[COMUNE]],ITALIA[COMUNE],ITALIA[Area geografica],"missing data")</f>
        <v>missing data</v>
      </c>
      <c r="N22047" t="str" cm="1">
        <f t="array" ref="N22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048" spans="1:14" x14ac:dyDescent="0.25">
      <c r="A22048" t="s">
        <v>27567</v>
      </c>
      <c r="B22048" t="s">
        <v>27565</v>
      </c>
      <c r="C22048" t="s">
        <v>166</v>
      </c>
      <c r="D22048" t="s">
        <v>10</v>
      </c>
      <c r="E22048" s="1">
        <v>35958</v>
      </c>
      <c r="F22048">
        <f>YEAR(Sindaci[[#This Row],[data_nascita]])</f>
        <v>1998</v>
      </c>
      <c r="G22048" t="s">
        <v>42189</v>
      </c>
      <c r="H22048" t="s">
        <v>38</v>
      </c>
      <c r="J22048" t="s">
        <v>10</v>
      </c>
      <c r="L22048" t="s">
        <v>38</v>
      </c>
      <c r="M22048" t="str">
        <f>_xlfn.XLOOKUP(Sindaci[[#This Row],[COMUNE]],ITALIA[COMUNE],ITALIA[Area geografica],"missing data")</f>
        <v>missing data</v>
      </c>
      <c r="N22048" t="str" cm="1">
        <f t="array" ref="N22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049" spans="1:14" x14ac:dyDescent="0.25">
      <c r="A22049" t="s">
        <v>27568</v>
      </c>
      <c r="B22049" t="s">
        <v>27569</v>
      </c>
      <c r="C22049" t="s">
        <v>162</v>
      </c>
      <c r="D22049" t="s">
        <v>7</v>
      </c>
      <c r="E22049" s="1">
        <v>22807</v>
      </c>
      <c r="F22049">
        <f>YEAR(Sindaci[[#This Row],[data_nascita]])</f>
        <v>1962</v>
      </c>
      <c r="G22049" t="s">
        <v>42722</v>
      </c>
      <c r="H22049" t="s">
        <v>79</v>
      </c>
      <c r="I22049" t="s">
        <v>7</v>
      </c>
      <c r="L22049" t="s">
        <v>79</v>
      </c>
      <c r="M22049" t="str">
        <f>_xlfn.XLOOKUP(Sindaci[[#This Row],[COMUNE]],ITALIA[COMUNE],ITALIA[Area geografica],"missing data")</f>
        <v>missing data</v>
      </c>
      <c r="N22049" t="str" cm="1">
        <f t="array" ref="N22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50" spans="1:14" x14ac:dyDescent="0.25">
      <c r="A22050" t="s">
        <v>27570</v>
      </c>
      <c r="B22050" t="s">
        <v>27569</v>
      </c>
      <c r="C22050" t="s">
        <v>166</v>
      </c>
      <c r="D22050" t="s">
        <v>7</v>
      </c>
      <c r="E22050" s="1">
        <v>21459</v>
      </c>
      <c r="F22050">
        <f>YEAR(Sindaci[[#This Row],[data_nascita]])</f>
        <v>1958</v>
      </c>
      <c r="G22050" t="s">
        <v>42723</v>
      </c>
      <c r="H22050" t="s">
        <v>38</v>
      </c>
      <c r="I22050" t="s">
        <v>7</v>
      </c>
      <c r="L22050" t="s">
        <v>38</v>
      </c>
      <c r="M22050" t="str">
        <f>_xlfn.XLOOKUP(Sindaci[[#This Row],[COMUNE]],ITALIA[COMUNE],ITALIA[Area geografica],"missing data")</f>
        <v>missing data</v>
      </c>
      <c r="N22050" t="str" cm="1">
        <f t="array" ref="N22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051" spans="1:14" x14ac:dyDescent="0.25">
      <c r="A22051" t="s">
        <v>27571</v>
      </c>
      <c r="B22051" t="s">
        <v>27569</v>
      </c>
      <c r="C22051" t="s">
        <v>166</v>
      </c>
      <c r="D22051" t="s">
        <v>7</v>
      </c>
      <c r="E22051" s="1">
        <v>22127</v>
      </c>
      <c r="F22051">
        <f>YEAR(Sindaci[[#This Row],[data_nascita]])</f>
        <v>1960</v>
      </c>
      <c r="G22051" t="s">
        <v>42189</v>
      </c>
      <c r="H22051" t="s">
        <v>38</v>
      </c>
      <c r="I22051" t="s">
        <v>7</v>
      </c>
      <c r="L22051" t="s">
        <v>38</v>
      </c>
      <c r="M22051" t="str">
        <f>_xlfn.XLOOKUP(Sindaci[[#This Row],[COMUNE]],ITALIA[COMUNE],ITALIA[Area geografica],"missing data")</f>
        <v>missing data</v>
      </c>
      <c r="N22051" t="str" cm="1">
        <f t="array" ref="N22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52" spans="1:14" x14ac:dyDescent="0.25">
      <c r="A22052" t="s">
        <v>27572</v>
      </c>
      <c r="B22052" t="s">
        <v>27573</v>
      </c>
      <c r="C22052" t="s">
        <v>162</v>
      </c>
      <c r="D22052" t="s">
        <v>7</v>
      </c>
      <c r="E22052" s="1">
        <v>25765</v>
      </c>
      <c r="F22052">
        <f>YEAR(Sindaci[[#This Row],[data_nascita]])</f>
        <v>1970</v>
      </c>
      <c r="G22052" t="s">
        <v>40535</v>
      </c>
      <c r="H22052" t="s">
        <v>117</v>
      </c>
      <c r="I22052" t="s">
        <v>7</v>
      </c>
      <c r="K22052" t="s">
        <v>117</v>
      </c>
      <c r="M22052" t="str">
        <f>_xlfn.XLOOKUP(Sindaci[[#This Row],[COMUNE]],ITALIA[COMUNE],ITALIA[Area geografica],"missing data")</f>
        <v>missing data</v>
      </c>
      <c r="N22052" t="str" cm="1">
        <f t="array" ref="N22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53" spans="1:14" x14ac:dyDescent="0.25">
      <c r="A22053" t="s">
        <v>27574</v>
      </c>
      <c r="B22053" t="s">
        <v>27573</v>
      </c>
      <c r="C22053" t="s">
        <v>166</v>
      </c>
      <c r="D22053" t="s">
        <v>7</v>
      </c>
      <c r="E22053" s="1">
        <v>27116</v>
      </c>
      <c r="F22053">
        <f>YEAR(Sindaci[[#This Row],[data_nascita]])</f>
        <v>1974</v>
      </c>
      <c r="G22053" t="s">
        <v>39367</v>
      </c>
      <c r="H22053" t="s">
        <v>38</v>
      </c>
      <c r="I22053" t="s">
        <v>7</v>
      </c>
      <c r="L22053" t="s">
        <v>38</v>
      </c>
      <c r="M22053" t="str">
        <f>_xlfn.XLOOKUP(Sindaci[[#This Row],[COMUNE]],ITALIA[COMUNE],ITALIA[Area geografica],"missing data")</f>
        <v>missing data</v>
      </c>
      <c r="N22053" t="str" cm="1">
        <f t="array" ref="N22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54" spans="1:14" x14ac:dyDescent="0.25">
      <c r="A22054" t="s">
        <v>27575</v>
      </c>
      <c r="B22054" t="s">
        <v>27573</v>
      </c>
      <c r="C22054" t="s">
        <v>166</v>
      </c>
      <c r="D22054" t="s">
        <v>7</v>
      </c>
      <c r="E22054" s="1">
        <v>27285</v>
      </c>
      <c r="F22054">
        <f>YEAR(Sindaci[[#This Row],[data_nascita]])</f>
        <v>1974</v>
      </c>
      <c r="G22054" t="s">
        <v>39367</v>
      </c>
      <c r="H22054" t="s">
        <v>38</v>
      </c>
      <c r="I22054" t="s">
        <v>7</v>
      </c>
      <c r="L22054" t="s">
        <v>38</v>
      </c>
      <c r="M22054" t="str">
        <f>_xlfn.XLOOKUP(Sindaci[[#This Row],[COMUNE]],ITALIA[COMUNE],ITALIA[Area geografica],"missing data")</f>
        <v>missing data</v>
      </c>
      <c r="N22054" t="str" cm="1">
        <f t="array" ref="N22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55" spans="1:14" x14ac:dyDescent="0.25">
      <c r="A22055" t="s">
        <v>27576</v>
      </c>
      <c r="B22055" t="s">
        <v>27573</v>
      </c>
      <c r="C22055" t="s">
        <v>166</v>
      </c>
      <c r="D22055" t="s">
        <v>7</v>
      </c>
      <c r="E22055" s="1">
        <v>25215</v>
      </c>
      <c r="F22055">
        <f>YEAR(Sindaci[[#This Row],[data_nascita]])</f>
        <v>1969</v>
      </c>
      <c r="G22055" t="s">
        <v>42716</v>
      </c>
      <c r="H22055" t="s">
        <v>38</v>
      </c>
      <c r="I22055" t="s">
        <v>7</v>
      </c>
      <c r="L22055" t="s">
        <v>38</v>
      </c>
      <c r="M22055" t="str">
        <f>_xlfn.XLOOKUP(Sindaci[[#This Row],[COMUNE]],ITALIA[COMUNE],ITALIA[Area geografica],"missing data")</f>
        <v>missing data</v>
      </c>
      <c r="N22055" t="str" cm="1">
        <f t="array" ref="N22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56" spans="1:14" x14ac:dyDescent="0.25">
      <c r="A22056" t="s">
        <v>27577</v>
      </c>
      <c r="B22056" t="s">
        <v>27573</v>
      </c>
      <c r="C22056" t="s">
        <v>166</v>
      </c>
      <c r="D22056" t="s">
        <v>10</v>
      </c>
      <c r="E22056" s="1">
        <v>23957</v>
      </c>
      <c r="F22056">
        <f>YEAR(Sindaci[[#This Row],[data_nascita]])</f>
        <v>1965</v>
      </c>
      <c r="G22056" t="s">
        <v>41992</v>
      </c>
      <c r="H22056" t="s">
        <v>92</v>
      </c>
      <c r="J22056" t="s">
        <v>10</v>
      </c>
      <c r="L22056" t="s">
        <v>92</v>
      </c>
      <c r="M22056" t="str">
        <f>_xlfn.XLOOKUP(Sindaci[[#This Row],[COMUNE]],ITALIA[COMUNE],ITALIA[Area geografica],"missing data")</f>
        <v>missing data</v>
      </c>
      <c r="N22056" t="str" cm="1">
        <f t="array" ref="N22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57" spans="1:14" x14ac:dyDescent="0.25">
      <c r="A22057" t="s">
        <v>27578</v>
      </c>
      <c r="B22057" t="s">
        <v>27573</v>
      </c>
      <c r="C22057" t="s">
        <v>166</v>
      </c>
      <c r="D22057" t="s">
        <v>10</v>
      </c>
      <c r="E22057" s="1">
        <v>32172</v>
      </c>
      <c r="F22057">
        <f>YEAR(Sindaci[[#This Row],[data_nascita]])</f>
        <v>1988</v>
      </c>
      <c r="G22057" t="s">
        <v>39367</v>
      </c>
      <c r="H22057" t="s">
        <v>38</v>
      </c>
      <c r="J22057" t="s">
        <v>10</v>
      </c>
      <c r="L22057" t="s">
        <v>38</v>
      </c>
      <c r="M22057" t="str">
        <f>_xlfn.XLOOKUP(Sindaci[[#This Row],[COMUNE]],ITALIA[COMUNE],ITALIA[Area geografica],"missing data")</f>
        <v>missing data</v>
      </c>
      <c r="N22057" t="str" cm="1">
        <f t="array" ref="N22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058" spans="1:14" x14ac:dyDescent="0.25">
      <c r="A22058" t="s">
        <v>27579</v>
      </c>
      <c r="B22058" t="s">
        <v>27580</v>
      </c>
      <c r="C22058" t="s">
        <v>162</v>
      </c>
      <c r="D22058" t="s">
        <v>7</v>
      </c>
      <c r="E22058" s="1">
        <v>27133</v>
      </c>
      <c r="F22058">
        <f>YEAR(Sindaci[[#This Row],[data_nascita]])</f>
        <v>1974</v>
      </c>
      <c r="G22058" t="s">
        <v>42189</v>
      </c>
      <c r="H22058" t="s">
        <v>38</v>
      </c>
      <c r="I22058" t="s">
        <v>7</v>
      </c>
      <c r="L22058" t="s">
        <v>38</v>
      </c>
      <c r="M22058" t="str">
        <f>_xlfn.XLOOKUP(Sindaci[[#This Row],[COMUNE]],ITALIA[COMUNE],ITALIA[Area geografica],"missing data")</f>
        <v>missing data</v>
      </c>
      <c r="N22058" t="str" cm="1">
        <f t="array" ref="N22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59" spans="1:14" x14ac:dyDescent="0.25">
      <c r="A22059" t="s">
        <v>27581</v>
      </c>
      <c r="B22059" t="s">
        <v>27580</v>
      </c>
      <c r="C22059" t="s">
        <v>164</v>
      </c>
      <c r="D22059" t="s">
        <v>7</v>
      </c>
      <c r="E22059" s="1">
        <v>25361</v>
      </c>
      <c r="F22059">
        <f>YEAR(Sindaci[[#This Row],[data_nascita]])</f>
        <v>1969</v>
      </c>
      <c r="G22059" t="s">
        <v>42724</v>
      </c>
      <c r="H22059" t="s">
        <v>38</v>
      </c>
      <c r="I22059" t="s">
        <v>7</v>
      </c>
      <c r="L22059" t="s">
        <v>38</v>
      </c>
      <c r="M22059" t="str">
        <f>_xlfn.XLOOKUP(Sindaci[[#This Row],[COMUNE]],ITALIA[COMUNE],ITALIA[Area geografica],"missing data")</f>
        <v>missing data</v>
      </c>
      <c r="N22059" t="str" cm="1">
        <f t="array" ref="N22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60" spans="1:14" x14ac:dyDescent="0.25">
      <c r="A22060" t="s">
        <v>27582</v>
      </c>
      <c r="B22060" t="s">
        <v>27580</v>
      </c>
      <c r="C22060" t="s">
        <v>166</v>
      </c>
      <c r="D22060" t="s">
        <v>7</v>
      </c>
      <c r="E22060" s="1">
        <v>24286</v>
      </c>
      <c r="F22060">
        <f>YEAR(Sindaci[[#This Row],[data_nascita]])</f>
        <v>1966</v>
      </c>
      <c r="G22060" t="s">
        <v>42189</v>
      </c>
      <c r="H22060" t="s">
        <v>38</v>
      </c>
      <c r="I22060" t="s">
        <v>7</v>
      </c>
      <c r="L22060" t="s">
        <v>38</v>
      </c>
      <c r="M22060" t="str">
        <f>_xlfn.XLOOKUP(Sindaci[[#This Row],[COMUNE]],ITALIA[COMUNE],ITALIA[Area geografica],"missing data")</f>
        <v>missing data</v>
      </c>
      <c r="N22060" t="str" cm="1">
        <f t="array" ref="N22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61" spans="1:14" x14ac:dyDescent="0.25">
      <c r="A22061" t="s">
        <v>27583</v>
      </c>
      <c r="B22061" t="s">
        <v>27584</v>
      </c>
      <c r="C22061" t="s">
        <v>162</v>
      </c>
      <c r="D22061" t="s">
        <v>7</v>
      </c>
      <c r="E22061" s="1">
        <v>28615</v>
      </c>
      <c r="F22061">
        <f>YEAR(Sindaci[[#This Row],[data_nascita]])</f>
        <v>1978</v>
      </c>
      <c r="G22061" t="s">
        <v>42716</v>
      </c>
      <c r="H22061" t="s">
        <v>38</v>
      </c>
      <c r="I22061" t="s">
        <v>7</v>
      </c>
      <c r="L22061" t="s">
        <v>38</v>
      </c>
      <c r="M22061" t="str">
        <f>_xlfn.XLOOKUP(Sindaci[[#This Row],[COMUNE]],ITALIA[COMUNE],ITALIA[Area geografica],"missing data")</f>
        <v>missing data</v>
      </c>
      <c r="N22061" t="str" cm="1">
        <f t="array" ref="N22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62" spans="1:14" x14ac:dyDescent="0.25">
      <c r="A22062" t="s">
        <v>27585</v>
      </c>
      <c r="B22062" t="s">
        <v>27584</v>
      </c>
      <c r="C22062" t="s">
        <v>164</v>
      </c>
      <c r="D22062" t="s">
        <v>7</v>
      </c>
      <c r="E22062" s="1">
        <v>34812</v>
      </c>
      <c r="F22062">
        <f>YEAR(Sindaci[[#This Row],[data_nascita]])</f>
        <v>1995</v>
      </c>
      <c r="G22062" t="s">
        <v>39367</v>
      </c>
      <c r="H22062" t="s">
        <v>38</v>
      </c>
      <c r="I22062" t="s">
        <v>7</v>
      </c>
      <c r="L22062" t="s">
        <v>38</v>
      </c>
      <c r="M22062" t="str">
        <f>_xlfn.XLOOKUP(Sindaci[[#This Row],[COMUNE]],ITALIA[COMUNE],ITALIA[Area geografica],"missing data")</f>
        <v>missing data</v>
      </c>
      <c r="N22062" t="str" cm="1">
        <f t="array" ref="N22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063" spans="1:14" x14ac:dyDescent="0.25">
      <c r="A22063" t="s">
        <v>27586</v>
      </c>
      <c r="B22063" t="s">
        <v>27584</v>
      </c>
      <c r="C22063" t="s">
        <v>166</v>
      </c>
      <c r="D22063" t="s">
        <v>7</v>
      </c>
      <c r="E22063" s="1">
        <v>33462</v>
      </c>
      <c r="F22063">
        <f>YEAR(Sindaci[[#This Row],[data_nascita]])</f>
        <v>1991</v>
      </c>
      <c r="G22063" t="s">
        <v>39367</v>
      </c>
      <c r="H22063" t="s">
        <v>38</v>
      </c>
      <c r="I22063" t="s">
        <v>7</v>
      </c>
      <c r="L22063" t="s">
        <v>38</v>
      </c>
      <c r="M22063" t="str">
        <f>_xlfn.XLOOKUP(Sindaci[[#This Row],[COMUNE]],ITALIA[COMUNE],ITALIA[Area geografica],"missing data")</f>
        <v>missing data</v>
      </c>
      <c r="N22063" t="str" cm="1">
        <f t="array" ref="N22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064" spans="1:14" x14ac:dyDescent="0.25">
      <c r="A22064" t="s">
        <v>27587</v>
      </c>
      <c r="B22064" t="s">
        <v>27584</v>
      </c>
      <c r="C22064" t="s">
        <v>166</v>
      </c>
      <c r="D22064" t="s">
        <v>10</v>
      </c>
      <c r="E22064" s="1">
        <v>27251</v>
      </c>
      <c r="F22064">
        <f>YEAR(Sindaci[[#This Row],[data_nascita]])</f>
        <v>1974</v>
      </c>
      <c r="G22064" t="s">
        <v>42716</v>
      </c>
      <c r="H22064" t="s">
        <v>38</v>
      </c>
      <c r="J22064" t="s">
        <v>10</v>
      </c>
      <c r="L22064" t="s">
        <v>38</v>
      </c>
      <c r="M22064" t="str">
        <f>_xlfn.XLOOKUP(Sindaci[[#This Row],[COMUNE]],ITALIA[COMUNE],ITALIA[Area geografica],"missing data")</f>
        <v>missing data</v>
      </c>
      <c r="N22064" t="str" cm="1">
        <f t="array" ref="N22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65" spans="1:14" x14ac:dyDescent="0.25">
      <c r="A22065" t="s">
        <v>27588</v>
      </c>
      <c r="B22065" t="s">
        <v>27584</v>
      </c>
      <c r="C22065" t="s">
        <v>166</v>
      </c>
      <c r="D22065" t="s">
        <v>7</v>
      </c>
      <c r="E22065" s="1">
        <v>31433</v>
      </c>
      <c r="F22065">
        <f>YEAR(Sindaci[[#This Row],[data_nascita]])</f>
        <v>1986</v>
      </c>
      <c r="G22065" t="s">
        <v>42716</v>
      </c>
      <c r="H22065" t="s">
        <v>38</v>
      </c>
      <c r="I22065" t="s">
        <v>7</v>
      </c>
      <c r="L22065" t="s">
        <v>38</v>
      </c>
      <c r="M22065" t="str">
        <f>_xlfn.XLOOKUP(Sindaci[[#This Row],[COMUNE]],ITALIA[COMUNE],ITALIA[Area geografica],"missing data")</f>
        <v>missing data</v>
      </c>
      <c r="N22065" t="str" cm="1">
        <f t="array" ref="N22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066" spans="1:14" x14ac:dyDescent="0.25">
      <c r="A22066" t="s">
        <v>27589</v>
      </c>
      <c r="B22066" t="s">
        <v>27584</v>
      </c>
      <c r="C22066" t="s">
        <v>166</v>
      </c>
      <c r="D22066" t="s">
        <v>10</v>
      </c>
      <c r="E22066" s="1">
        <v>27126</v>
      </c>
      <c r="F22066">
        <f>YEAR(Sindaci[[#This Row],[data_nascita]])</f>
        <v>1974</v>
      </c>
      <c r="G22066" t="s">
        <v>39468</v>
      </c>
      <c r="H22066" t="s">
        <v>54</v>
      </c>
      <c r="J22066" t="s">
        <v>10</v>
      </c>
      <c r="K22066" t="s">
        <v>54</v>
      </c>
      <c r="M22066" t="str">
        <f>_xlfn.XLOOKUP(Sindaci[[#This Row],[COMUNE]],ITALIA[COMUNE],ITALIA[Area geografica],"missing data")</f>
        <v>missing data</v>
      </c>
      <c r="N22066" t="str" cm="1">
        <f t="array" ref="N22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67" spans="1:14" x14ac:dyDescent="0.25">
      <c r="A22067" t="s">
        <v>27590</v>
      </c>
      <c r="B22067" t="s">
        <v>27591</v>
      </c>
      <c r="C22067" t="s">
        <v>162</v>
      </c>
      <c r="D22067" t="s">
        <v>7</v>
      </c>
      <c r="E22067" s="1">
        <v>18877</v>
      </c>
      <c r="F22067">
        <f>YEAR(Sindaci[[#This Row],[data_nascita]])</f>
        <v>1951</v>
      </c>
      <c r="G22067" t="s">
        <v>42725</v>
      </c>
      <c r="H22067" t="s">
        <v>38</v>
      </c>
      <c r="I22067" t="s">
        <v>7</v>
      </c>
      <c r="L22067" t="s">
        <v>38</v>
      </c>
      <c r="M22067" t="str">
        <f>_xlfn.XLOOKUP(Sindaci[[#This Row],[COMUNE]],ITALIA[COMUNE],ITALIA[Area geografica],"missing data")</f>
        <v>missing data</v>
      </c>
      <c r="N22067" t="str" cm="1">
        <f t="array" ref="N22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068" spans="1:14" x14ac:dyDescent="0.25">
      <c r="A22068" t="s">
        <v>27592</v>
      </c>
      <c r="B22068" t="s">
        <v>27591</v>
      </c>
      <c r="C22068" t="s">
        <v>164</v>
      </c>
      <c r="D22068" t="s">
        <v>7</v>
      </c>
      <c r="E22068" s="1">
        <v>23714</v>
      </c>
      <c r="F22068">
        <f>YEAR(Sindaci[[#This Row],[data_nascita]])</f>
        <v>1964</v>
      </c>
      <c r="G22068" t="s">
        <v>42706</v>
      </c>
      <c r="H22068" t="s">
        <v>38</v>
      </c>
      <c r="I22068" t="s">
        <v>7</v>
      </c>
      <c r="L22068" t="s">
        <v>38</v>
      </c>
      <c r="M22068" t="str">
        <f>_xlfn.XLOOKUP(Sindaci[[#This Row],[COMUNE]],ITALIA[COMUNE],ITALIA[Area geografica],"missing data")</f>
        <v>missing data</v>
      </c>
      <c r="N22068" t="str" cm="1">
        <f t="array" ref="N22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69" spans="1:14" x14ac:dyDescent="0.25">
      <c r="A22069" t="s">
        <v>27593</v>
      </c>
      <c r="B22069" t="s">
        <v>27591</v>
      </c>
      <c r="C22069" t="s">
        <v>166</v>
      </c>
      <c r="D22069" t="s">
        <v>7</v>
      </c>
      <c r="E22069" s="1">
        <v>25470</v>
      </c>
      <c r="F22069">
        <f>YEAR(Sindaci[[#This Row],[data_nascita]])</f>
        <v>1969</v>
      </c>
      <c r="G22069" t="s">
        <v>42725</v>
      </c>
      <c r="H22069" t="s">
        <v>38</v>
      </c>
      <c r="I22069" t="s">
        <v>7</v>
      </c>
      <c r="L22069" t="s">
        <v>38</v>
      </c>
      <c r="M22069" t="str">
        <f>_xlfn.XLOOKUP(Sindaci[[#This Row],[COMUNE]],ITALIA[COMUNE],ITALIA[Area geografica],"missing data")</f>
        <v>missing data</v>
      </c>
      <c r="N22069" t="str" cm="1">
        <f t="array" ref="N22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70" spans="1:14" x14ac:dyDescent="0.25">
      <c r="A22070" t="s">
        <v>27594</v>
      </c>
      <c r="B22070" t="s">
        <v>27591</v>
      </c>
      <c r="C22070" t="s">
        <v>166</v>
      </c>
      <c r="D22070" t="s">
        <v>10</v>
      </c>
      <c r="E22070" s="1">
        <v>26025</v>
      </c>
      <c r="F22070">
        <f>YEAR(Sindaci[[#This Row],[data_nascita]])</f>
        <v>1971</v>
      </c>
      <c r="G22070" t="s">
        <v>39468</v>
      </c>
      <c r="H22070" t="s">
        <v>54</v>
      </c>
      <c r="J22070" t="s">
        <v>10</v>
      </c>
      <c r="K22070" t="s">
        <v>54</v>
      </c>
      <c r="M22070" t="str">
        <f>_xlfn.XLOOKUP(Sindaci[[#This Row],[COMUNE]],ITALIA[COMUNE],ITALIA[Area geografica],"missing data")</f>
        <v>missing data</v>
      </c>
      <c r="N22070" t="str" cm="1">
        <f t="array" ref="N22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71" spans="1:14" x14ac:dyDescent="0.25">
      <c r="A22071" t="s">
        <v>27595</v>
      </c>
      <c r="B22071" t="s">
        <v>27591</v>
      </c>
      <c r="C22071" t="s">
        <v>166</v>
      </c>
      <c r="D22071" t="s">
        <v>10</v>
      </c>
      <c r="E22071" s="1">
        <v>26414</v>
      </c>
      <c r="F22071">
        <f>YEAR(Sindaci[[#This Row],[data_nascita]])</f>
        <v>1972</v>
      </c>
      <c r="G22071" t="s">
        <v>42703</v>
      </c>
      <c r="H22071" t="s">
        <v>38</v>
      </c>
      <c r="J22071" t="s">
        <v>10</v>
      </c>
      <c r="L22071" t="s">
        <v>38</v>
      </c>
      <c r="M22071" t="str">
        <f>_xlfn.XLOOKUP(Sindaci[[#This Row],[COMUNE]],ITALIA[COMUNE],ITALIA[Area geografica],"missing data")</f>
        <v>missing data</v>
      </c>
      <c r="N22071" t="str" cm="1">
        <f t="array" ref="N22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72" spans="1:14" x14ac:dyDescent="0.25">
      <c r="A22072" t="s">
        <v>27596</v>
      </c>
      <c r="B22072" t="s">
        <v>27597</v>
      </c>
      <c r="C22072" t="s">
        <v>162</v>
      </c>
      <c r="D22072" t="s">
        <v>7</v>
      </c>
      <c r="E22072" s="1">
        <v>30600</v>
      </c>
      <c r="F22072">
        <f>YEAR(Sindaci[[#This Row],[data_nascita]])</f>
        <v>1983</v>
      </c>
      <c r="G22072" t="s">
        <v>42189</v>
      </c>
      <c r="H22072" t="s">
        <v>38</v>
      </c>
      <c r="I22072" t="s">
        <v>7</v>
      </c>
      <c r="L22072" t="s">
        <v>38</v>
      </c>
      <c r="M22072" t="str">
        <f>_xlfn.XLOOKUP(Sindaci[[#This Row],[COMUNE]],ITALIA[COMUNE],ITALIA[Area geografica],"missing data")</f>
        <v>missing data</v>
      </c>
      <c r="N22072" t="str" cm="1">
        <f t="array" ref="N22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073" spans="1:14" x14ac:dyDescent="0.25">
      <c r="A22073" t="s">
        <v>27598</v>
      </c>
      <c r="B22073" t="s">
        <v>27597</v>
      </c>
      <c r="C22073" t="s">
        <v>166</v>
      </c>
      <c r="D22073" t="s">
        <v>7</v>
      </c>
      <c r="E22073" s="1">
        <v>28319</v>
      </c>
      <c r="F22073">
        <f>YEAR(Sindaci[[#This Row],[data_nascita]])</f>
        <v>1977</v>
      </c>
      <c r="G22073" t="s">
        <v>42703</v>
      </c>
      <c r="H22073" t="s">
        <v>38</v>
      </c>
      <c r="I22073" t="s">
        <v>7</v>
      </c>
      <c r="L22073" t="s">
        <v>38</v>
      </c>
      <c r="M22073" t="str">
        <f>_xlfn.XLOOKUP(Sindaci[[#This Row],[COMUNE]],ITALIA[COMUNE],ITALIA[Area geografica],"missing data")</f>
        <v>missing data</v>
      </c>
      <c r="N22073" t="str" cm="1">
        <f t="array" ref="N22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74" spans="1:14" x14ac:dyDescent="0.25">
      <c r="A22074" t="s">
        <v>27599</v>
      </c>
      <c r="B22074" t="s">
        <v>27597</v>
      </c>
      <c r="C22074" t="s">
        <v>166</v>
      </c>
      <c r="D22074" t="s">
        <v>10</v>
      </c>
      <c r="E22074" s="1">
        <v>30752</v>
      </c>
      <c r="F22074">
        <f>YEAR(Sindaci[[#This Row],[data_nascita]])</f>
        <v>1984</v>
      </c>
      <c r="G22074" t="s">
        <v>42703</v>
      </c>
      <c r="H22074" t="s">
        <v>38</v>
      </c>
      <c r="J22074" t="s">
        <v>10</v>
      </c>
      <c r="L22074" t="s">
        <v>38</v>
      </c>
      <c r="M22074" t="str">
        <f>_xlfn.XLOOKUP(Sindaci[[#This Row],[COMUNE]],ITALIA[COMUNE],ITALIA[Area geografica],"missing data")</f>
        <v>missing data</v>
      </c>
      <c r="N22074" t="str" cm="1">
        <f t="array" ref="N22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075" spans="1:14" x14ac:dyDescent="0.25">
      <c r="A22075" t="s">
        <v>27600</v>
      </c>
      <c r="B22075" t="s">
        <v>27597</v>
      </c>
      <c r="C22075" t="s">
        <v>166</v>
      </c>
      <c r="D22075" t="s">
        <v>10</v>
      </c>
      <c r="E22075" s="1">
        <v>27778</v>
      </c>
      <c r="F22075">
        <f>YEAR(Sindaci[[#This Row],[data_nascita]])</f>
        <v>1976</v>
      </c>
      <c r="G22075" t="s">
        <v>42703</v>
      </c>
      <c r="H22075" t="s">
        <v>38</v>
      </c>
      <c r="J22075" t="s">
        <v>10</v>
      </c>
      <c r="L22075" t="s">
        <v>38</v>
      </c>
      <c r="M22075" t="str">
        <f>_xlfn.XLOOKUP(Sindaci[[#This Row],[COMUNE]],ITALIA[COMUNE],ITALIA[Area geografica],"missing data")</f>
        <v>missing data</v>
      </c>
      <c r="N22075" t="str" cm="1">
        <f t="array" ref="N22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76" spans="1:14" x14ac:dyDescent="0.25">
      <c r="A22076" t="s">
        <v>27601</v>
      </c>
      <c r="B22076" t="s">
        <v>27597</v>
      </c>
      <c r="C22076" t="s">
        <v>166</v>
      </c>
      <c r="D22076" t="s">
        <v>7</v>
      </c>
      <c r="E22076" s="1">
        <v>23991</v>
      </c>
      <c r="F22076">
        <f>YEAR(Sindaci[[#This Row],[data_nascita]])</f>
        <v>1965</v>
      </c>
      <c r="G22076" t="s">
        <v>39609</v>
      </c>
      <c r="H22076" t="s">
        <v>63</v>
      </c>
      <c r="I22076" t="s">
        <v>7</v>
      </c>
      <c r="K22076" t="s">
        <v>63</v>
      </c>
      <c r="M22076" t="str">
        <f>_xlfn.XLOOKUP(Sindaci[[#This Row],[COMUNE]],ITALIA[COMUNE],ITALIA[Area geografica],"missing data")</f>
        <v>missing data</v>
      </c>
      <c r="N22076" t="str" cm="1">
        <f t="array" ref="N22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77" spans="1:14" x14ac:dyDescent="0.25">
      <c r="A22077" t="s">
        <v>27602</v>
      </c>
      <c r="B22077" t="s">
        <v>27603</v>
      </c>
      <c r="C22077" t="s">
        <v>162</v>
      </c>
      <c r="D22077" t="s">
        <v>7</v>
      </c>
      <c r="E22077" s="1">
        <v>27799</v>
      </c>
      <c r="F22077">
        <f>YEAR(Sindaci[[#This Row],[data_nascita]])</f>
        <v>1976</v>
      </c>
      <c r="G22077" t="s">
        <v>39367</v>
      </c>
      <c r="H22077" t="s">
        <v>38</v>
      </c>
      <c r="I22077" t="s">
        <v>7</v>
      </c>
      <c r="L22077" t="s">
        <v>38</v>
      </c>
      <c r="M22077" t="str">
        <f>_xlfn.XLOOKUP(Sindaci[[#This Row],[COMUNE]],ITALIA[COMUNE],ITALIA[Area geografica],"missing data")</f>
        <v>missing data</v>
      </c>
      <c r="N22077" t="str" cm="1">
        <f t="array" ref="N22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78" spans="1:14" x14ac:dyDescent="0.25">
      <c r="A22078" t="s">
        <v>27604</v>
      </c>
      <c r="B22078" t="s">
        <v>27603</v>
      </c>
      <c r="C22078" t="s">
        <v>164</v>
      </c>
      <c r="D22078" t="s">
        <v>7</v>
      </c>
      <c r="E22078" s="1">
        <v>25368</v>
      </c>
      <c r="F22078">
        <f>YEAR(Sindaci[[#This Row],[data_nascita]])</f>
        <v>1969</v>
      </c>
      <c r="G22078" t="s">
        <v>39367</v>
      </c>
      <c r="H22078" t="s">
        <v>38</v>
      </c>
      <c r="I22078" t="s">
        <v>7</v>
      </c>
      <c r="L22078" t="s">
        <v>38</v>
      </c>
      <c r="M22078" t="str">
        <f>_xlfn.XLOOKUP(Sindaci[[#This Row],[COMUNE]],ITALIA[COMUNE],ITALIA[Area geografica],"missing data")</f>
        <v>missing data</v>
      </c>
      <c r="N22078" t="str" cm="1">
        <f t="array" ref="N22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79" spans="1:14" x14ac:dyDescent="0.25">
      <c r="A22079" t="s">
        <v>27605</v>
      </c>
      <c r="B22079" t="s">
        <v>27603</v>
      </c>
      <c r="C22079" t="s">
        <v>166</v>
      </c>
      <c r="D22079" t="s">
        <v>7</v>
      </c>
      <c r="E22079" s="1">
        <v>28497</v>
      </c>
      <c r="F22079">
        <f>YEAR(Sindaci[[#This Row],[data_nascita]])</f>
        <v>1978</v>
      </c>
      <c r="G22079" t="s">
        <v>39367</v>
      </c>
      <c r="H22079" t="s">
        <v>38</v>
      </c>
      <c r="I22079" t="s">
        <v>7</v>
      </c>
      <c r="L22079" t="s">
        <v>38</v>
      </c>
      <c r="M22079" t="str">
        <f>_xlfn.XLOOKUP(Sindaci[[#This Row],[COMUNE]],ITALIA[COMUNE],ITALIA[Area geografica],"missing data")</f>
        <v>missing data</v>
      </c>
      <c r="N22079" t="str" cm="1">
        <f t="array" ref="N22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80" spans="1:14" x14ac:dyDescent="0.25">
      <c r="A22080" t="s">
        <v>27606</v>
      </c>
      <c r="B22080" t="s">
        <v>27603</v>
      </c>
      <c r="C22080" t="s">
        <v>166</v>
      </c>
      <c r="D22080" t="s">
        <v>10</v>
      </c>
      <c r="E22080" s="1">
        <v>27521</v>
      </c>
      <c r="F22080">
        <f>YEAR(Sindaci[[#This Row],[data_nascita]])</f>
        <v>1975</v>
      </c>
      <c r="G22080" t="s">
        <v>39367</v>
      </c>
      <c r="H22080" t="s">
        <v>38</v>
      </c>
      <c r="J22080" t="s">
        <v>10</v>
      </c>
      <c r="L22080" t="s">
        <v>38</v>
      </c>
      <c r="M22080" t="str">
        <f>_xlfn.XLOOKUP(Sindaci[[#This Row],[COMUNE]],ITALIA[COMUNE],ITALIA[Area geografica],"missing data")</f>
        <v>missing data</v>
      </c>
      <c r="N22080" t="str" cm="1">
        <f t="array" ref="N22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81" spans="1:14" x14ac:dyDescent="0.25">
      <c r="A22081" t="s">
        <v>27607</v>
      </c>
      <c r="B22081" t="s">
        <v>27603</v>
      </c>
      <c r="C22081" t="s">
        <v>166</v>
      </c>
      <c r="D22081" t="s">
        <v>10</v>
      </c>
      <c r="E22081" s="1">
        <v>25642</v>
      </c>
      <c r="F22081">
        <f>YEAR(Sindaci[[#This Row],[data_nascita]])</f>
        <v>1970</v>
      </c>
      <c r="G22081" t="s">
        <v>39367</v>
      </c>
      <c r="H22081" t="s">
        <v>38</v>
      </c>
      <c r="J22081" t="s">
        <v>10</v>
      </c>
      <c r="L22081" t="s">
        <v>38</v>
      </c>
      <c r="M22081" t="str">
        <f>_xlfn.XLOOKUP(Sindaci[[#This Row],[COMUNE]],ITALIA[COMUNE],ITALIA[Area geografica],"missing data")</f>
        <v>missing data</v>
      </c>
      <c r="N22081" t="str" cm="1">
        <f t="array" ref="N22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82" spans="1:14" x14ac:dyDescent="0.25">
      <c r="A22082" t="s">
        <v>27608</v>
      </c>
      <c r="B22082" t="s">
        <v>27603</v>
      </c>
      <c r="C22082" t="s">
        <v>166</v>
      </c>
      <c r="D22082" t="s">
        <v>7</v>
      </c>
      <c r="E22082" s="1">
        <v>30475</v>
      </c>
      <c r="F22082">
        <f>YEAR(Sindaci[[#This Row],[data_nascita]])</f>
        <v>1983</v>
      </c>
      <c r="G22082" t="s">
        <v>39367</v>
      </c>
      <c r="H22082" t="s">
        <v>38</v>
      </c>
      <c r="I22082" t="s">
        <v>7</v>
      </c>
      <c r="L22082" t="s">
        <v>38</v>
      </c>
      <c r="M22082" t="str">
        <f>_xlfn.XLOOKUP(Sindaci[[#This Row],[COMUNE]],ITALIA[COMUNE],ITALIA[Area geografica],"missing data")</f>
        <v>missing data</v>
      </c>
      <c r="N22082" t="str" cm="1">
        <f t="array" ref="N22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083" spans="1:14" x14ac:dyDescent="0.25">
      <c r="A22083" t="s">
        <v>27609</v>
      </c>
      <c r="B22083" t="s">
        <v>27610</v>
      </c>
      <c r="C22083" t="s">
        <v>162</v>
      </c>
      <c r="D22083" t="s">
        <v>7</v>
      </c>
      <c r="E22083" s="1">
        <v>28215</v>
      </c>
      <c r="F22083">
        <f>YEAR(Sindaci[[#This Row],[data_nascita]])</f>
        <v>1977</v>
      </c>
      <c r="G22083" t="s">
        <v>39570</v>
      </c>
      <c r="H22083" t="s">
        <v>16</v>
      </c>
      <c r="I22083" t="s">
        <v>7</v>
      </c>
      <c r="L22083" t="s">
        <v>16</v>
      </c>
      <c r="M22083" t="str">
        <f>_xlfn.XLOOKUP(Sindaci[[#This Row],[COMUNE]],ITALIA[COMUNE],ITALIA[Area geografica],"missing data")</f>
        <v>missing data</v>
      </c>
      <c r="N22083" t="str" cm="1">
        <f t="array" ref="N22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84" spans="1:14" x14ac:dyDescent="0.25">
      <c r="A22084" t="s">
        <v>27611</v>
      </c>
      <c r="B22084" t="s">
        <v>27610</v>
      </c>
      <c r="C22084" t="s">
        <v>164</v>
      </c>
      <c r="D22084" t="s">
        <v>7</v>
      </c>
      <c r="E22084" s="1">
        <v>24373</v>
      </c>
      <c r="F22084">
        <f>YEAR(Sindaci[[#This Row],[data_nascita]])</f>
        <v>1966</v>
      </c>
      <c r="G22084" t="s">
        <v>42189</v>
      </c>
      <c r="H22084" t="s">
        <v>38</v>
      </c>
      <c r="I22084" t="s">
        <v>7</v>
      </c>
      <c r="L22084" t="s">
        <v>38</v>
      </c>
      <c r="M22084" t="str">
        <f>_xlfn.XLOOKUP(Sindaci[[#This Row],[COMUNE]],ITALIA[COMUNE],ITALIA[Area geografica],"missing data")</f>
        <v>missing data</v>
      </c>
      <c r="N22084" t="str" cm="1">
        <f t="array" ref="N22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85" spans="1:14" x14ac:dyDescent="0.25">
      <c r="A22085" t="s">
        <v>27612</v>
      </c>
      <c r="B22085" t="s">
        <v>27610</v>
      </c>
      <c r="C22085" t="s">
        <v>166</v>
      </c>
      <c r="D22085" t="s">
        <v>7</v>
      </c>
      <c r="E22085" s="1">
        <v>27076</v>
      </c>
      <c r="F22085">
        <f>YEAR(Sindaci[[#This Row],[data_nascita]])</f>
        <v>1974</v>
      </c>
      <c r="G22085" t="s">
        <v>42189</v>
      </c>
      <c r="H22085" t="s">
        <v>38</v>
      </c>
      <c r="I22085" t="s">
        <v>7</v>
      </c>
      <c r="L22085" t="s">
        <v>38</v>
      </c>
      <c r="M22085" t="str">
        <f>_xlfn.XLOOKUP(Sindaci[[#This Row],[COMUNE]],ITALIA[COMUNE],ITALIA[Area geografica],"missing data")</f>
        <v>missing data</v>
      </c>
      <c r="N22085" t="str" cm="1">
        <f t="array" ref="N22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86" spans="1:14" x14ac:dyDescent="0.25">
      <c r="A22086" t="s">
        <v>27613</v>
      </c>
      <c r="B22086" t="s">
        <v>27610</v>
      </c>
      <c r="C22086" t="s">
        <v>166</v>
      </c>
      <c r="D22086" t="s">
        <v>7</v>
      </c>
      <c r="E22086" s="1">
        <v>33526</v>
      </c>
      <c r="F22086">
        <f>YEAR(Sindaci[[#This Row],[data_nascita]])</f>
        <v>1991</v>
      </c>
      <c r="G22086" t="s">
        <v>42189</v>
      </c>
      <c r="H22086" t="s">
        <v>38</v>
      </c>
      <c r="I22086" t="s">
        <v>7</v>
      </c>
      <c r="L22086" t="s">
        <v>38</v>
      </c>
      <c r="M22086" t="str">
        <f>_xlfn.XLOOKUP(Sindaci[[#This Row],[COMUNE]],ITALIA[COMUNE],ITALIA[Area geografica],"missing data")</f>
        <v>missing data</v>
      </c>
      <c r="N22086" t="str" cm="1">
        <f t="array" ref="N22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087" spans="1:14" x14ac:dyDescent="0.25">
      <c r="A22087" t="s">
        <v>27614</v>
      </c>
      <c r="B22087" t="s">
        <v>27610</v>
      </c>
      <c r="C22087" t="s">
        <v>166</v>
      </c>
      <c r="D22087" t="s">
        <v>10</v>
      </c>
      <c r="E22087" s="1">
        <v>29132</v>
      </c>
      <c r="F22087">
        <f>YEAR(Sindaci[[#This Row],[data_nascita]])</f>
        <v>1979</v>
      </c>
      <c r="G22087" t="s">
        <v>42189</v>
      </c>
      <c r="H22087" t="s">
        <v>38</v>
      </c>
      <c r="J22087" t="s">
        <v>10</v>
      </c>
      <c r="L22087" t="s">
        <v>38</v>
      </c>
      <c r="M22087" t="str">
        <f>_xlfn.XLOOKUP(Sindaci[[#This Row],[COMUNE]],ITALIA[COMUNE],ITALIA[Area geografica],"missing data")</f>
        <v>missing data</v>
      </c>
      <c r="N22087" t="str" cm="1">
        <f t="array" ref="N22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88" spans="1:14" x14ac:dyDescent="0.25">
      <c r="A22088" t="s">
        <v>27615</v>
      </c>
      <c r="B22088" t="s">
        <v>27610</v>
      </c>
      <c r="C22088" t="s">
        <v>166</v>
      </c>
      <c r="D22088" t="s">
        <v>7</v>
      </c>
      <c r="E22088" s="1">
        <v>20944</v>
      </c>
      <c r="F22088">
        <f>YEAR(Sindaci[[#This Row],[data_nascita]])</f>
        <v>1957</v>
      </c>
      <c r="G22088" t="s">
        <v>42726</v>
      </c>
      <c r="H22088" t="s">
        <v>38</v>
      </c>
      <c r="I22088" t="s">
        <v>7</v>
      </c>
      <c r="L22088" t="s">
        <v>38</v>
      </c>
      <c r="M22088" t="str">
        <f>_xlfn.XLOOKUP(Sindaci[[#This Row],[COMUNE]],ITALIA[COMUNE],ITALIA[Area geografica],"missing data")</f>
        <v>missing data</v>
      </c>
      <c r="N22088" t="str" cm="1">
        <f t="array" ref="N22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089" spans="1:14" x14ac:dyDescent="0.25">
      <c r="A22089" t="s">
        <v>27616</v>
      </c>
      <c r="B22089" t="s">
        <v>27610</v>
      </c>
      <c r="C22089" t="s">
        <v>166</v>
      </c>
      <c r="D22089" t="s">
        <v>10</v>
      </c>
      <c r="E22089" s="1">
        <v>26884</v>
      </c>
      <c r="F22089">
        <f>YEAR(Sindaci[[#This Row],[data_nascita]])</f>
        <v>1973</v>
      </c>
      <c r="G22089" t="s">
        <v>39267</v>
      </c>
      <c r="H22089" t="s">
        <v>14</v>
      </c>
      <c r="J22089" t="s">
        <v>10</v>
      </c>
      <c r="L22089" t="s">
        <v>14</v>
      </c>
      <c r="M22089" t="str">
        <f>_xlfn.XLOOKUP(Sindaci[[#This Row],[COMUNE]],ITALIA[COMUNE],ITALIA[Area geografica],"missing data")</f>
        <v>missing data</v>
      </c>
      <c r="N22089" t="str" cm="1">
        <f t="array" ref="N22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90" spans="1:14" x14ac:dyDescent="0.25">
      <c r="A22090" t="s">
        <v>27617</v>
      </c>
      <c r="B22090" t="s">
        <v>27610</v>
      </c>
      <c r="C22090" t="s">
        <v>166</v>
      </c>
      <c r="D22090" t="s">
        <v>10</v>
      </c>
      <c r="E22090" s="1">
        <v>32656</v>
      </c>
      <c r="F22090">
        <f>YEAR(Sindaci[[#This Row],[data_nascita]])</f>
        <v>1989</v>
      </c>
      <c r="G22090" t="s">
        <v>42189</v>
      </c>
      <c r="H22090" t="s">
        <v>38</v>
      </c>
      <c r="J22090" t="s">
        <v>10</v>
      </c>
      <c r="L22090" t="s">
        <v>38</v>
      </c>
      <c r="M22090" t="str">
        <f>_xlfn.XLOOKUP(Sindaci[[#This Row],[COMUNE]],ITALIA[COMUNE],ITALIA[Area geografica],"missing data")</f>
        <v>missing data</v>
      </c>
      <c r="N22090" t="str" cm="1">
        <f t="array" ref="N22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091" spans="1:14" x14ac:dyDescent="0.25">
      <c r="A22091" t="s">
        <v>27618</v>
      </c>
      <c r="B22091" t="s">
        <v>27610</v>
      </c>
      <c r="C22091" t="s">
        <v>166</v>
      </c>
      <c r="D22091" t="s">
        <v>7</v>
      </c>
      <c r="E22091" s="1">
        <v>30677</v>
      </c>
      <c r="F22091">
        <f>YEAR(Sindaci[[#This Row],[data_nascita]])</f>
        <v>1983</v>
      </c>
      <c r="G22091" t="s">
        <v>42189</v>
      </c>
      <c r="H22091" t="s">
        <v>38</v>
      </c>
      <c r="I22091" t="s">
        <v>7</v>
      </c>
      <c r="L22091" t="s">
        <v>38</v>
      </c>
      <c r="M22091" t="str">
        <f>_xlfn.XLOOKUP(Sindaci[[#This Row],[COMUNE]],ITALIA[COMUNE],ITALIA[Area geografica],"missing data")</f>
        <v>missing data</v>
      </c>
      <c r="N22091" t="str" cm="1">
        <f t="array" ref="N22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092" spans="1:14" x14ac:dyDescent="0.25">
      <c r="A22092" t="s">
        <v>27619</v>
      </c>
      <c r="B22092" t="s">
        <v>27610</v>
      </c>
      <c r="C22092" t="s">
        <v>166</v>
      </c>
      <c r="D22092" t="s">
        <v>10</v>
      </c>
      <c r="E22092" s="1">
        <v>32558</v>
      </c>
      <c r="F22092">
        <f>YEAR(Sindaci[[#This Row],[data_nascita]])</f>
        <v>1989</v>
      </c>
      <c r="G22092" t="s">
        <v>42189</v>
      </c>
      <c r="H22092" t="s">
        <v>38</v>
      </c>
      <c r="J22092" t="s">
        <v>10</v>
      </c>
      <c r="L22092" t="s">
        <v>38</v>
      </c>
      <c r="M22092" t="str">
        <f>_xlfn.XLOOKUP(Sindaci[[#This Row],[COMUNE]],ITALIA[COMUNE],ITALIA[Area geografica],"missing data")</f>
        <v>missing data</v>
      </c>
      <c r="N22092" t="str" cm="1">
        <f t="array" ref="N22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093" spans="1:14" x14ac:dyDescent="0.25">
      <c r="A22093" t="s">
        <v>27620</v>
      </c>
      <c r="B22093" t="s">
        <v>27621</v>
      </c>
      <c r="C22093" t="s">
        <v>162</v>
      </c>
      <c r="D22093" t="s">
        <v>10</v>
      </c>
      <c r="E22093" s="1">
        <v>28242</v>
      </c>
      <c r="F22093">
        <f>YEAR(Sindaci[[#This Row],[data_nascita]])</f>
        <v>1977</v>
      </c>
      <c r="G22093" t="s">
        <v>42703</v>
      </c>
      <c r="H22093" t="s">
        <v>38</v>
      </c>
      <c r="J22093" t="s">
        <v>10</v>
      </c>
      <c r="L22093" t="s">
        <v>38</v>
      </c>
      <c r="M22093" t="str">
        <f>_xlfn.XLOOKUP(Sindaci[[#This Row],[COMUNE]],ITALIA[COMUNE],ITALIA[Area geografica],"missing data")</f>
        <v>missing data</v>
      </c>
      <c r="N22093" t="str" cm="1">
        <f t="array" ref="N22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94" spans="1:14" x14ac:dyDescent="0.25">
      <c r="A22094" t="s">
        <v>27622</v>
      </c>
      <c r="B22094" t="s">
        <v>27621</v>
      </c>
      <c r="C22094" t="s">
        <v>166</v>
      </c>
      <c r="D22094" t="s">
        <v>7</v>
      </c>
      <c r="E22094" s="1">
        <v>31111</v>
      </c>
      <c r="F22094">
        <f>YEAR(Sindaci[[#This Row],[data_nascita]])</f>
        <v>1985</v>
      </c>
      <c r="G22094" t="s">
        <v>42703</v>
      </c>
      <c r="H22094" t="s">
        <v>38</v>
      </c>
      <c r="I22094" t="s">
        <v>7</v>
      </c>
      <c r="L22094" t="s">
        <v>38</v>
      </c>
      <c r="M22094" t="str">
        <f>_xlfn.XLOOKUP(Sindaci[[#This Row],[COMUNE]],ITALIA[COMUNE],ITALIA[Area geografica],"missing data")</f>
        <v>missing data</v>
      </c>
      <c r="N22094" t="str" cm="1">
        <f t="array" ref="N22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095" spans="1:14" x14ac:dyDescent="0.25">
      <c r="A22095" t="s">
        <v>27623</v>
      </c>
      <c r="B22095" t="s">
        <v>27621</v>
      </c>
      <c r="C22095" t="s">
        <v>166</v>
      </c>
      <c r="D22095" t="s">
        <v>10</v>
      </c>
      <c r="E22095" s="1">
        <v>31791</v>
      </c>
      <c r="F22095">
        <f>YEAR(Sindaci[[#This Row],[data_nascita]])</f>
        <v>1987</v>
      </c>
      <c r="G22095" t="s">
        <v>42706</v>
      </c>
      <c r="H22095" t="s">
        <v>38</v>
      </c>
      <c r="J22095" t="s">
        <v>10</v>
      </c>
      <c r="L22095" t="s">
        <v>38</v>
      </c>
      <c r="M22095" t="str">
        <f>_xlfn.XLOOKUP(Sindaci[[#This Row],[COMUNE]],ITALIA[COMUNE],ITALIA[Area geografica],"missing data")</f>
        <v>missing data</v>
      </c>
      <c r="N22095" t="str" cm="1">
        <f t="array" ref="N22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096" spans="1:14" x14ac:dyDescent="0.25">
      <c r="A22096" t="s">
        <v>27624</v>
      </c>
      <c r="B22096" t="s">
        <v>27625</v>
      </c>
      <c r="C22096" t="s">
        <v>162</v>
      </c>
      <c r="D22096" t="s">
        <v>7</v>
      </c>
      <c r="E22096" s="1">
        <v>24081</v>
      </c>
      <c r="F22096">
        <f>YEAR(Sindaci[[#This Row],[data_nascita]])</f>
        <v>1965</v>
      </c>
      <c r="G22096" t="s">
        <v>42727</v>
      </c>
      <c r="H22096" t="s">
        <v>38</v>
      </c>
      <c r="I22096" t="s">
        <v>7</v>
      </c>
      <c r="L22096" t="s">
        <v>38</v>
      </c>
      <c r="M22096" t="str">
        <f>_xlfn.XLOOKUP(Sindaci[[#This Row],[COMUNE]],ITALIA[COMUNE],ITALIA[Area geografica],"missing data")</f>
        <v>missing data</v>
      </c>
      <c r="N22096" t="str" cm="1">
        <f t="array" ref="N22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97" spans="1:14" x14ac:dyDescent="0.25">
      <c r="A22097" t="s">
        <v>27626</v>
      </c>
      <c r="B22097" t="s">
        <v>27625</v>
      </c>
      <c r="C22097" t="s">
        <v>164</v>
      </c>
      <c r="D22097" t="s">
        <v>10</v>
      </c>
      <c r="E22097" s="1">
        <v>27864</v>
      </c>
      <c r="F22097">
        <f>YEAR(Sindaci[[#This Row],[data_nascita]])</f>
        <v>1976</v>
      </c>
      <c r="G22097" t="s">
        <v>42189</v>
      </c>
      <c r="H22097" t="s">
        <v>38</v>
      </c>
      <c r="J22097" t="s">
        <v>10</v>
      </c>
      <c r="L22097" t="s">
        <v>38</v>
      </c>
      <c r="M22097" t="str">
        <f>_xlfn.XLOOKUP(Sindaci[[#This Row],[COMUNE]],ITALIA[COMUNE],ITALIA[Area geografica],"missing data")</f>
        <v>missing data</v>
      </c>
      <c r="N22097" t="str" cm="1">
        <f t="array" ref="N22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098" spans="1:14" x14ac:dyDescent="0.25">
      <c r="A22098" t="s">
        <v>27627</v>
      </c>
      <c r="B22098" t="s">
        <v>27625</v>
      </c>
      <c r="C22098" t="s">
        <v>166</v>
      </c>
      <c r="D22098" t="s">
        <v>7</v>
      </c>
      <c r="E22098" s="1">
        <v>31715</v>
      </c>
      <c r="F22098">
        <f>YEAR(Sindaci[[#This Row],[data_nascita]])</f>
        <v>1986</v>
      </c>
      <c r="G22098" t="s">
        <v>42189</v>
      </c>
      <c r="H22098" t="s">
        <v>38</v>
      </c>
      <c r="I22098" t="s">
        <v>7</v>
      </c>
      <c r="L22098" t="s">
        <v>38</v>
      </c>
      <c r="M22098" t="str">
        <f>_xlfn.XLOOKUP(Sindaci[[#This Row],[COMUNE]],ITALIA[COMUNE],ITALIA[Area geografica],"missing data")</f>
        <v>missing data</v>
      </c>
      <c r="N22098" t="str" cm="1">
        <f t="array" ref="N22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099" spans="1:14" x14ac:dyDescent="0.25">
      <c r="A22099" t="s">
        <v>27628</v>
      </c>
      <c r="B22099" t="s">
        <v>27629</v>
      </c>
      <c r="C22099" t="s">
        <v>162</v>
      </c>
      <c r="D22099" t="s">
        <v>7</v>
      </c>
      <c r="E22099" s="1">
        <v>20105</v>
      </c>
      <c r="F22099">
        <f>YEAR(Sindaci[[#This Row],[data_nascita]])</f>
        <v>1955</v>
      </c>
      <c r="G22099" t="s">
        <v>42728</v>
      </c>
      <c r="H22099" t="s">
        <v>38</v>
      </c>
      <c r="I22099" t="s">
        <v>7</v>
      </c>
      <c r="L22099" t="s">
        <v>38</v>
      </c>
      <c r="M22099" t="str">
        <f>_xlfn.XLOOKUP(Sindaci[[#This Row],[COMUNE]],ITALIA[COMUNE],ITALIA[Area geografica],"missing data")</f>
        <v>missing data</v>
      </c>
      <c r="N22099" t="str" cm="1">
        <f t="array" ref="N22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100" spans="1:14" x14ac:dyDescent="0.25">
      <c r="A22100" t="s">
        <v>27630</v>
      </c>
      <c r="B22100" t="s">
        <v>27629</v>
      </c>
      <c r="C22100" t="s">
        <v>164</v>
      </c>
      <c r="D22100" t="s">
        <v>10</v>
      </c>
      <c r="E22100" s="1">
        <v>25529</v>
      </c>
      <c r="F22100">
        <f>YEAR(Sindaci[[#This Row],[data_nascita]])</f>
        <v>1969</v>
      </c>
      <c r="G22100" t="s">
        <v>41992</v>
      </c>
      <c r="H22100" t="s">
        <v>92</v>
      </c>
      <c r="J22100" t="s">
        <v>10</v>
      </c>
      <c r="L22100" t="s">
        <v>92</v>
      </c>
      <c r="M22100" t="str">
        <f>_xlfn.XLOOKUP(Sindaci[[#This Row],[COMUNE]],ITALIA[COMUNE],ITALIA[Area geografica],"missing data")</f>
        <v>missing data</v>
      </c>
      <c r="N22100" t="str" cm="1">
        <f t="array" ref="N22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101" spans="1:14" x14ac:dyDescent="0.25">
      <c r="A22101" t="s">
        <v>27631</v>
      </c>
      <c r="B22101" t="s">
        <v>27629</v>
      </c>
      <c r="C22101" t="s">
        <v>166</v>
      </c>
      <c r="D22101" t="s">
        <v>10</v>
      </c>
      <c r="E22101" s="1">
        <v>22150</v>
      </c>
      <c r="F22101">
        <f>YEAR(Sindaci[[#This Row],[data_nascita]])</f>
        <v>1960</v>
      </c>
      <c r="G22101" t="s">
        <v>42729</v>
      </c>
      <c r="H22101" t="s">
        <v>38</v>
      </c>
      <c r="J22101" t="s">
        <v>10</v>
      </c>
      <c r="L22101" t="s">
        <v>38</v>
      </c>
      <c r="M22101" t="str">
        <f>_xlfn.XLOOKUP(Sindaci[[#This Row],[COMUNE]],ITALIA[COMUNE],ITALIA[Area geografica],"missing data")</f>
        <v>missing data</v>
      </c>
      <c r="N22101" t="str" cm="1">
        <f t="array" ref="N22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102" spans="1:14" x14ac:dyDescent="0.25">
      <c r="A22102" t="s">
        <v>27632</v>
      </c>
      <c r="B22102" t="s">
        <v>27629</v>
      </c>
      <c r="C22102" t="s">
        <v>166</v>
      </c>
      <c r="D22102" t="s">
        <v>10</v>
      </c>
      <c r="E22102" s="1">
        <v>33582</v>
      </c>
      <c r="F22102">
        <f>YEAR(Sindaci[[#This Row],[data_nascita]])</f>
        <v>1991</v>
      </c>
      <c r="G22102" t="s">
        <v>42706</v>
      </c>
      <c r="H22102" t="s">
        <v>38</v>
      </c>
      <c r="J22102" t="s">
        <v>10</v>
      </c>
      <c r="L22102" t="s">
        <v>38</v>
      </c>
      <c r="M22102" t="str">
        <f>_xlfn.XLOOKUP(Sindaci[[#This Row],[COMUNE]],ITALIA[COMUNE],ITALIA[Area geografica],"missing data")</f>
        <v>missing data</v>
      </c>
      <c r="N22102" t="str" cm="1">
        <f t="array" ref="N22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103" spans="1:14" x14ac:dyDescent="0.25">
      <c r="A22103" t="s">
        <v>27633</v>
      </c>
      <c r="B22103" t="s">
        <v>27629</v>
      </c>
      <c r="C22103" t="s">
        <v>166</v>
      </c>
      <c r="D22103" t="s">
        <v>7</v>
      </c>
      <c r="E22103" s="1">
        <v>24226</v>
      </c>
      <c r="F22103">
        <f>YEAR(Sindaci[[#This Row],[data_nascita]])</f>
        <v>1966</v>
      </c>
      <c r="G22103" t="s">
        <v>42728</v>
      </c>
      <c r="H22103" t="s">
        <v>38</v>
      </c>
      <c r="I22103" t="s">
        <v>7</v>
      </c>
      <c r="L22103" t="s">
        <v>38</v>
      </c>
      <c r="M22103" t="str">
        <f>_xlfn.XLOOKUP(Sindaci[[#This Row],[COMUNE]],ITALIA[COMUNE],ITALIA[Area geografica],"missing data")</f>
        <v>missing data</v>
      </c>
      <c r="N22103" t="str" cm="1">
        <f t="array" ref="N22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104" spans="1:14" x14ac:dyDescent="0.25">
      <c r="A22104" t="s">
        <v>27634</v>
      </c>
      <c r="B22104" t="s">
        <v>27629</v>
      </c>
      <c r="C22104" t="s">
        <v>166</v>
      </c>
      <c r="D22104" t="s">
        <v>7</v>
      </c>
      <c r="E22104" s="1">
        <v>33692</v>
      </c>
      <c r="F22104">
        <f>YEAR(Sindaci[[#This Row],[data_nascita]])</f>
        <v>1992</v>
      </c>
      <c r="G22104" t="s">
        <v>42716</v>
      </c>
      <c r="H22104" t="s">
        <v>38</v>
      </c>
      <c r="I22104" t="s">
        <v>7</v>
      </c>
      <c r="L22104" t="s">
        <v>38</v>
      </c>
      <c r="M22104" t="str">
        <f>_xlfn.XLOOKUP(Sindaci[[#This Row],[COMUNE]],ITALIA[COMUNE],ITALIA[Area geografica],"missing data")</f>
        <v>missing data</v>
      </c>
      <c r="N22104" t="str" cm="1">
        <f t="array" ref="N22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105" spans="1:14" x14ac:dyDescent="0.25">
      <c r="A22105" t="s">
        <v>27635</v>
      </c>
      <c r="B22105" t="s">
        <v>27636</v>
      </c>
      <c r="C22105" t="s">
        <v>162</v>
      </c>
      <c r="D22105" t="s">
        <v>10</v>
      </c>
      <c r="E22105" s="1">
        <v>29629</v>
      </c>
      <c r="F22105">
        <f>YEAR(Sindaci[[#This Row],[data_nascita]])</f>
        <v>1981</v>
      </c>
      <c r="G22105" t="s">
        <v>42189</v>
      </c>
      <c r="H22105" t="s">
        <v>38</v>
      </c>
      <c r="J22105" t="s">
        <v>10</v>
      </c>
      <c r="L22105" t="s">
        <v>38</v>
      </c>
      <c r="M22105" t="str">
        <f>_xlfn.XLOOKUP(Sindaci[[#This Row],[COMUNE]],ITALIA[COMUNE],ITALIA[Area geografica],"missing data")</f>
        <v>missing data</v>
      </c>
      <c r="N22105" t="str" cm="1">
        <f t="array" ref="N22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106" spans="1:14" x14ac:dyDescent="0.25">
      <c r="A22106" t="s">
        <v>27637</v>
      </c>
      <c r="B22106" t="s">
        <v>27636</v>
      </c>
      <c r="C22106" t="s">
        <v>166</v>
      </c>
      <c r="D22106" t="s">
        <v>10</v>
      </c>
      <c r="E22106" s="1">
        <v>26776</v>
      </c>
      <c r="F22106">
        <f>YEAR(Sindaci[[#This Row],[data_nascita]])</f>
        <v>1973</v>
      </c>
      <c r="G22106" t="s">
        <v>42189</v>
      </c>
      <c r="H22106" t="s">
        <v>38</v>
      </c>
      <c r="J22106" t="s">
        <v>10</v>
      </c>
      <c r="L22106" t="s">
        <v>38</v>
      </c>
      <c r="M22106" t="str">
        <f>_xlfn.XLOOKUP(Sindaci[[#This Row],[COMUNE]],ITALIA[COMUNE],ITALIA[Area geografica],"missing data")</f>
        <v>missing data</v>
      </c>
      <c r="N22106" t="str" cm="1">
        <f t="array" ref="N22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07" spans="1:14" x14ac:dyDescent="0.25">
      <c r="A22107" t="s">
        <v>27638</v>
      </c>
      <c r="B22107" t="s">
        <v>27636</v>
      </c>
      <c r="C22107" t="s">
        <v>166</v>
      </c>
      <c r="D22107" t="s">
        <v>7</v>
      </c>
      <c r="E22107" s="1">
        <v>20581</v>
      </c>
      <c r="F22107">
        <f>YEAR(Sindaci[[#This Row],[data_nascita]])</f>
        <v>1956</v>
      </c>
      <c r="G22107" t="s">
        <v>42189</v>
      </c>
      <c r="H22107" t="s">
        <v>38</v>
      </c>
      <c r="I22107" t="s">
        <v>7</v>
      </c>
      <c r="L22107" t="s">
        <v>38</v>
      </c>
      <c r="M22107" t="str">
        <f>_xlfn.XLOOKUP(Sindaci[[#This Row],[COMUNE]],ITALIA[COMUNE],ITALIA[Area geografica],"missing data")</f>
        <v>missing data</v>
      </c>
      <c r="N22107" t="str" cm="1">
        <f t="array" ref="N22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108" spans="1:14" x14ac:dyDescent="0.25">
      <c r="A22108" t="s">
        <v>27639</v>
      </c>
      <c r="B22108" t="s">
        <v>27640</v>
      </c>
      <c r="C22108" t="s">
        <v>162</v>
      </c>
      <c r="D22108" t="s">
        <v>7</v>
      </c>
      <c r="E22108" s="1">
        <v>30091</v>
      </c>
      <c r="F22108">
        <f>YEAR(Sindaci[[#This Row],[data_nascita]])</f>
        <v>1982</v>
      </c>
      <c r="G22108" t="s">
        <v>42189</v>
      </c>
      <c r="H22108" t="s">
        <v>38</v>
      </c>
      <c r="I22108" t="s">
        <v>7</v>
      </c>
      <c r="L22108" t="s">
        <v>38</v>
      </c>
      <c r="M22108" t="str">
        <f>_xlfn.XLOOKUP(Sindaci[[#This Row],[COMUNE]],ITALIA[COMUNE],ITALIA[Area geografica],"missing data")</f>
        <v>missing data</v>
      </c>
      <c r="N22108" t="str" cm="1">
        <f t="array" ref="N22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109" spans="1:14" x14ac:dyDescent="0.25">
      <c r="A22109" t="s">
        <v>27641</v>
      </c>
      <c r="B22109" t="s">
        <v>27640</v>
      </c>
      <c r="C22109" t="s">
        <v>166</v>
      </c>
      <c r="D22109" t="s">
        <v>7</v>
      </c>
      <c r="E22109" s="1">
        <v>24774</v>
      </c>
      <c r="F22109">
        <f>YEAR(Sindaci[[#This Row],[data_nascita]])</f>
        <v>1967</v>
      </c>
      <c r="G22109" t="s">
        <v>42730</v>
      </c>
      <c r="H22109" t="s">
        <v>38</v>
      </c>
      <c r="I22109" t="s">
        <v>7</v>
      </c>
      <c r="L22109" t="s">
        <v>38</v>
      </c>
      <c r="M22109" t="str">
        <f>_xlfn.XLOOKUP(Sindaci[[#This Row],[COMUNE]],ITALIA[COMUNE],ITALIA[Area geografica],"missing data")</f>
        <v>missing data</v>
      </c>
      <c r="N22109" t="str" cm="1">
        <f t="array" ref="N22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110" spans="1:14" x14ac:dyDescent="0.25">
      <c r="A22110" t="s">
        <v>27642</v>
      </c>
      <c r="B22110" t="s">
        <v>27640</v>
      </c>
      <c r="C22110" t="s">
        <v>166</v>
      </c>
      <c r="D22110" t="s">
        <v>7</v>
      </c>
      <c r="E22110" s="1">
        <v>26868</v>
      </c>
      <c r="F22110">
        <f>YEAR(Sindaci[[#This Row],[data_nascita]])</f>
        <v>1973</v>
      </c>
      <c r="G22110" t="s">
        <v>39468</v>
      </c>
      <c r="H22110" t="s">
        <v>54</v>
      </c>
      <c r="I22110" t="s">
        <v>7</v>
      </c>
      <c r="K22110" t="s">
        <v>54</v>
      </c>
      <c r="M22110" t="str">
        <f>_xlfn.XLOOKUP(Sindaci[[#This Row],[COMUNE]],ITALIA[COMUNE],ITALIA[Area geografica],"missing data")</f>
        <v>missing data</v>
      </c>
      <c r="N22110" t="str" cm="1">
        <f t="array" ref="N22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11" spans="1:14" x14ac:dyDescent="0.25">
      <c r="A22111" t="s">
        <v>27643</v>
      </c>
      <c r="B22111" t="s">
        <v>27644</v>
      </c>
      <c r="C22111" t="s">
        <v>162</v>
      </c>
      <c r="D22111" t="s">
        <v>7</v>
      </c>
      <c r="E22111" s="1">
        <v>28533</v>
      </c>
      <c r="F22111">
        <f>YEAR(Sindaci[[#This Row],[data_nascita]])</f>
        <v>1978</v>
      </c>
      <c r="G22111" t="s">
        <v>39772</v>
      </c>
      <c r="H22111" t="s">
        <v>79</v>
      </c>
      <c r="I22111" t="s">
        <v>7</v>
      </c>
      <c r="L22111" t="s">
        <v>79</v>
      </c>
      <c r="M22111" t="str">
        <f>_xlfn.XLOOKUP(Sindaci[[#This Row],[COMUNE]],ITALIA[COMUNE],ITALIA[Area geografica],"missing data")</f>
        <v>missing data</v>
      </c>
      <c r="N22111" t="str" cm="1">
        <f t="array" ref="N22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12" spans="1:14" x14ac:dyDescent="0.25">
      <c r="A22112" t="s">
        <v>27645</v>
      </c>
      <c r="B22112" t="s">
        <v>27644</v>
      </c>
      <c r="C22112" t="s">
        <v>164</v>
      </c>
      <c r="D22112" t="s">
        <v>10</v>
      </c>
      <c r="E22112" s="1">
        <v>24797</v>
      </c>
      <c r="F22112">
        <f>YEAR(Sindaci[[#This Row],[data_nascita]])</f>
        <v>1967</v>
      </c>
      <c r="G22112" t="s">
        <v>41293</v>
      </c>
      <c r="H22112" t="s">
        <v>137</v>
      </c>
      <c r="J22112" t="s">
        <v>10</v>
      </c>
      <c r="K22112" t="s">
        <v>137</v>
      </c>
      <c r="M22112" t="str">
        <f>_xlfn.XLOOKUP(Sindaci[[#This Row],[COMUNE]],ITALIA[COMUNE],ITALIA[Area geografica],"missing data")</f>
        <v>missing data</v>
      </c>
      <c r="N22112" t="str" cm="1">
        <f t="array" ref="N22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113" spans="1:14" x14ac:dyDescent="0.25">
      <c r="A22113" t="s">
        <v>27646</v>
      </c>
      <c r="B22113" t="s">
        <v>27644</v>
      </c>
      <c r="C22113" t="s">
        <v>166</v>
      </c>
      <c r="D22113" t="s">
        <v>10</v>
      </c>
      <c r="E22113" s="1">
        <v>22112</v>
      </c>
      <c r="F22113">
        <f>YEAR(Sindaci[[#This Row],[data_nascita]])</f>
        <v>1960</v>
      </c>
      <c r="G22113" t="s">
        <v>42731</v>
      </c>
      <c r="H22113" t="s">
        <v>79</v>
      </c>
      <c r="J22113" t="s">
        <v>10</v>
      </c>
      <c r="L22113" t="s">
        <v>79</v>
      </c>
      <c r="M22113" t="str">
        <f>_xlfn.XLOOKUP(Sindaci[[#This Row],[COMUNE]],ITALIA[COMUNE],ITALIA[Area geografica],"missing data")</f>
        <v>missing data</v>
      </c>
      <c r="N22113" t="str" cm="1">
        <f t="array" ref="N22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114" spans="1:14" x14ac:dyDescent="0.25">
      <c r="A22114" t="s">
        <v>27647</v>
      </c>
      <c r="B22114" t="s">
        <v>27648</v>
      </c>
      <c r="C22114" t="s">
        <v>162</v>
      </c>
      <c r="D22114" t="s">
        <v>7</v>
      </c>
      <c r="E22114" s="1">
        <v>27907</v>
      </c>
      <c r="F22114">
        <f>YEAR(Sindaci[[#This Row],[data_nascita]])</f>
        <v>1976</v>
      </c>
      <c r="G22114" t="s">
        <v>39772</v>
      </c>
      <c r="H22114" t="s">
        <v>79</v>
      </c>
      <c r="I22114" t="s">
        <v>7</v>
      </c>
      <c r="L22114" t="s">
        <v>79</v>
      </c>
      <c r="M22114" t="str">
        <f>_xlfn.XLOOKUP(Sindaci[[#This Row],[COMUNE]],ITALIA[COMUNE],ITALIA[Area geografica],"missing data")</f>
        <v>missing data</v>
      </c>
      <c r="N22114" t="str" cm="1">
        <f t="array" ref="N22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15" spans="1:14" x14ac:dyDescent="0.25">
      <c r="A22115" t="s">
        <v>27649</v>
      </c>
      <c r="B22115" t="s">
        <v>27648</v>
      </c>
      <c r="C22115" t="s">
        <v>164</v>
      </c>
      <c r="D22115" t="s">
        <v>7</v>
      </c>
      <c r="E22115" s="1">
        <v>33336</v>
      </c>
      <c r="F22115">
        <f>YEAR(Sindaci[[#This Row],[data_nascita]])</f>
        <v>1991</v>
      </c>
      <c r="G22115" t="s">
        <v>39772</v>
      </c>
      <c r="H22115" t="s">
        <v>79</v>
      </c>
      <c r="I22115" t="s">
        <v>7</v>
      </c>
      <c r="L22115" t="s">
        <v>79</v>
      </c>
      <c r="M22115" t="str">
        <f>_xlfn.XLOOKUP(Sindaci[[#This Row],[COMUNE]],ITALIA[COMUNE],ITALIA[Area geografica],"missing data")</f>
        <v>missing data</v>
      </c>
      <c r="N22115" t="str" cm="1">
        <f t="array" ref="N22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116" spans="1:14" x14ac:dyDescent="0.25">
      <c r="A22116" t="s">
        <v>27650</v>
      </c>
      <c r="B22116" t="s">
        <v>27648</v>
      </c>
      <c r="C22116" t="s">
        <v>166</v>
      </c>
      <c r="D22116" t="s">
        <v>10</v>
      </c>
      <c r="E22116" s="1">
        <v>27688</v>
      </c>
      <c r="F22116">
        <f>YEAR(Sindaci[[#This Row],[data_nascita]])</f>
        <v>1975</v>
      </c>
      <c r="G22116" t="s">
        <v>39772</v>
      </c>
      <c r="H22116" t="s">
        <v>79</v>
      </c>
      <c r="J22116" t="s">
        <v>10</v>
      </c>
      <c r="L22116" t="s">
        <v>79</v>
      </c>
      <c r="M22116" t="str">
        <f>_xlfn.XLOOKUP(Sindaci[[#This Row],[COMUNE]],ITALIA[COMUNE],ITALIA[Area geografica],"missing data")</f>
        <v>missing data</v>
      </c>
      <c r="N22116" t="str" cm="1">
        <f t="array" ref="N22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17" spans="1:14" x14ac:dyDescent="0.25">
      <c r="A22117" t="s">
        <v>27651</v>
      </c>
      <c r="B22117" t="s">
        <v>27652</v>
      </c>
      <c r="C22117" t="s">
        <v>162</v>
      </c>
      <c r="D22117" t="s">
        <v>7</v>
      </c>
      <c r="E22117" s="1">
        <v>18604</v>
      </c>
      <c r="F22117">
        <f>YEAR(Sindaci[[#This Row],[data_nascita]])</f>
        <v>1950</v>
      </c>
      <c r="G22117" t="s">
        <v>42732</v>
      </c>
      <c r="H22117" t="s">
        <v>79</v>
      </c>
      <c r="I22117" t="s">
        <v>7</v>
      </c>
      <c r="L22117" t="s">
        <v>79</v>
      </c>
      <c r="M22117" t="str">
        <f>_xlfn.XLOOKUP(Sindaci[[#This Row],[COMUNE]],ITALIA[COMUNE],ITALIA[Area geografica],"missing data")</f>
        <v>missing data</v>
      </c>
      <c r="N22117" t="str" cm="1">
        <f t="array" ref="N22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118" spans="1:14" x14ac:dyDescent="0.25">
      <c r="A22118" t="s">
        <v>27653</v>
      </c>
      <c r="B22118" t="s">
        <v>27652</v>
      </c>
      <c r="C22118" t="s">
        <v>164</v>
      </c>
      <c r="D22118" t="s">
        <v>10</v>
      </c>
      <c r="E22118" s="1">
        <v>26027</v>
      </c>
      <c r="F22118">
        <f>YEAR(Sindaci[[#This Row],[data_nascita]])</f>
        <v>1971</v>
      </c>
      <c r="G22118" t="s">
        <v>42732</v>
      </c>
      <c r="H22118" t="s">
        <v>79</v>
      </c>
      <c r="J22118" t="s">
        <v>10</v>
      </c>
      <c r="L22118" t="s">
        <v>79</v>
      </c>
      <c r="M22118" t="str">
        <f>_xlfn.XLOOKUP(Sindaci[[#This Row],[COMUNE]],ITALIA[COMUNE],ITALIA[Area geografica],"missing data")</f>
        <v>missing data</v>
      </c>
      <c r="N22118" t="str" cm="1">
        <f t="array" ref="N22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19" spans="1:14" x14ac:dyDescent="0.25">
      <c r="A22119" t="s">
        <v>27654</v>
      </c>
      <c r="B22119" t="s">
        <v>27652</v>
      </c>
      <c r="C22119" t="s">
        <v>166</v>
      </c>
      <c r="D22119" t="s">
        <v>7</v>
      </c>
      <c r="E22119" s="1">
        <v>27230</v>
      </c>
      <c r="F22119">
        <f>YEAR(Sindaci[[#This Row],[data_nascita]])</f>
        <v>1974</v>
      </c>
      <c r="G22119" t="s">
        <v>42732</v>
      </c>
      <c r="H22119" t="s">
        <v>79</v>
      </c>
      <c r="I22119" t="s">
        <v>7</v>
      </c>
      <c r="L22119" t="s">
        <v>79</v>
      </c>
      <c r="M22119" t="str">
        <f>_xlfn.XLOOKUP(Sindaci[[#This Row],[COMUNE]],ITALIA[COMUNE],ITALIA[Area geografica],"missing data")</f>
        <v>missing data</v>
      </c>
      <c r="N22119" t="str" cm="1">
        <f t="array" ref="N22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20" spans="1:14" x14ac:dyDescent="0.25">
      <c r="A22120" t="s">
        <v>27655</v>
      </c>
      <c r="B22120" t="s">
        <v>27652</v>
      </c>
      <c r="C22120" t="s">
        <v>166</v>
      </c>
      <c r="D22120" t="s">
        <v>7</v>
      </c>
      <c r="E22120" s="1">
        <v>25691</v>
      </c>
      <c r="F22120">
        <f>YEAR(Sindaci[[#This Row],[data_nascita]])</f>
        <v>1970</v>
      </c>
      <c r="G22120" t="s">
        <v>39772</v>
      </c>
      <c r="H22120" t="s">
        <v>79</v>
      </c>
      <c r="I22120" t="s">
        <v>7</v>
      </c>
      <c r="L22120" t="s">
        <v>79</v>
      </c>
      <c r="M22120" t="str">
        <f>_xlfn.XLOOKUP(Sindaci[[#This Row],[COMUNE]],ITALIA[COMUNE],ITALIA[Area geografica],"missing data")</f>
        <v>missing data</v>
      </c>
      <c r="N22120" t="str" cm="1">
        <f t="array" ref="N22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21" spans="1:14" x14ac:dyDescent="0.25">
      <c r="A22121" t="s">
        <v>27656</v>
      </c>
      <c r="B22121" t="s">
        <v>27652</v>
      </c>
      <c r="C22121" t="s">
        <v>166</v>
      </c>
      <c r="D22121" t="s">
        <v>10</v>
      </c>
      <c r="E22121" s="1">
        <v>28264</v>
      </c>
      <c r="F22121">
        <f>YEAR(Sindaci[[#This Row],[data_nascita]])</f>
        <v>1977</v>
      </c>
      <c r="G22121" t="s">
        <v>41285</v>
      </c>
      <c r="H22121" t="s">
        <v>37</v>
      </c>
      <c r="J22121" t="s">
        <v>10</v>
      </c>
      <c r="L22121" t="s">
        <v>37</v>
      </c>
      <c r="M22121" t="str">
        <f>_xlfn.XLOOKUP(Sindaci[[#This Row],[COMUNE]],ITALIA[COMUNE],ITALIA[Area geografica],"missing data")</f>
        <v>missing data</v>
      </c>
      <c r="N22121" t="str" cm="1">
        <f t="array" ref="N22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22" spans="1:14" x14ac:dyDescent="0.25">
      <c r="A22122" t="s">
        <v>27657</v>
      </c>
      <c r="B22122" t="s">
        <v>27658</v>
      </c>
      <c r="C22122" t="s">
        <v>162</v>
      </c>
      <c r="D22122" t="s">
        <v>7</v>
      </c>
      <c r="E22122" s="1">
        <v>30860</v>
      </c>
      <c r="F22122">
        <f>YEAR(Sindaci[[#This Row],[data_nascita]])</f>
        <v>1984</v>
      </c>
      <c r="G22122" t="s">
        <v>39425</v>
      </c>
      <c r="H22122" t="s">
        <v>46</v>
      </c>
      <c r="I22122" t="s">
        <v>7</v>
      </c>
      <c r="L22122" t="s">
        <v>46</v>
      </c>
      <c r="M22122" t="str">
        <f>_xlfn.XLOOKUP(Sindaci[[#This Row],[COMUNE]],ITALIA[COMUNE],ITALIA[Area geografica],"missing data")</f>
        <v>missing data</v>
      </c>
      <c r="N22122" t="str" cm="1">
        <f t="array" ref="N22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123" spans="1:14" x14ac:dyDescent="0.25">
      <c r="A22123" t="s">
        <v>27659</v>
      </c>
      <c r="B22123" t="s">
        <v>27658</v>
      </c>
      <c r="C22123" t="s">
        <v>164</v>
      </c>
      <c r="D22123" t="s">
        <v>7</v>
      </c>
      <c r="E22123" s="1">
        <v>26188</v>
      </c>
      <c r="F22123">
        <f>YEAR(Sindaci[[#This Row],[data_nascita]])</f>
        <v>1971</v>
      </c>
      <c r="G22123" t="s">
        <v>42733</v>
      </c>
      <c r="H22123" t="s">
        <v>79</v>
      </c>
      <c r="I22123" t="s">
        <v>7</v>
      </c>
      <c r="L22123" t="s">
        <v>79</v>
      </c>
      <c r="M22123" t="str">
        <f>_xlfn.XLOOKUP(Sindaci[[#This Row],[COMUNE]],ITALIA[COMUNE],ITALIA[Area geografica],"missing data")</f>
        <v>missing data</v>
      </c>
      <c r="N22123" t="str" cm="1">
        <f t="array" ref="N22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24" spans="1:14" x14ac:dyDescent="0.25">
      <c r="A22124" t="s">
        <v>27660</v>
      </c>
      <c r="B22124" t="s">
        <v>27658</v>
      </c>
      <c r="C22124" t="s">
        <v>166</v>
      </c>
      <c r="D22124" t="s">
        <v>10</v>
      </c>
      <c r="E22124" s="1">
        <v>25157</v>
      </c>
      <c r="F22124">
        <f>YEAR(Sindaci[[#This Row],[data_nascita]])</f>
        <v>1968</v>
      </c>
      <c r="G22124" t="s">
        <v>39772</v>
      </c>
      <c r="H22124" t="s">
        <v>79</v>
      </c>
      <c r="J22124" t="s">
        <v>10</v>
      </c>
      <c r="L22124" t="s">
        <v>79</v>
      </c>
      <c r="M22124" t="str">
        <f>_xlfn.XLOOKUP(Sindaci[[#This Row],[COMUNE]],ITALIA[COMUNE],ITALIA[Area geografica],"missing data")</f>
        <v>missing data</v>
      </c>
      <c r="N22124" t="str" cm="1">
        <f t="array" ref="N22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125" spans="1:14" x14ac:dyDescent="0.25">
      <c r="A22125" t="s">
        <v>27661</v>
      </c>
      <c r="B22125" t="s">
        <v>27662</v>
      </c>
      <c r="C22125" t="s">
        <v>162</v>
      </c>
      <c r="D22125" t="s">
        <v>7</v>
      </c>
      <c r="E22125" s="1">
        <v>25213</v>
      </c>
      <c r="F22125">
        <f>YEAR(Sindaci[[#This Row],[data_nascita]])</f>
        <v>1969</v>
      </c>
      <c r="G22125" t="s">
        <v>39341</v>
      </c>
      <c r="H22125" t="s">
        <v>31</v>
      </c>
      <c r="I22125" t="s">
        <v>7</v>
      </c>
      <c r="L22125" t="s">
        <v>31</v>
      </c>
      <c r="M22125" t="str">
        <f>_xlfn.XLOOKUP(Sindaci[[#This Row],[COMUNE]],ITALIA[COMUNE],ITALIA[Area geografica],"missing data")</f>
        <v>missing data</v>
      </c>
      <c r="N22125" t="str" cm="1">
        <f t="array" ref="N22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126" spans="1:14" x14ac:dyDescent="0.25">
      <c r="A22126" t="s">
        <v>27663</v>
      </c>
      <c r="B22126" t="s">
        <v>27662</v>
      </c>
      <c r="C22126" t="s">
        <v>164</v>
      </c>
      <c r="D22126" t="s">
        <v>10</v>
      </c>
      <c r="E22126" s="1">
        <v>26315</v>
      </c>
      <c r="F22126">
        <f>YEAR(Sindaci[[#This Row],[data_nascita]])</f>
        <v>1972</v>
      </c>
      <c r="G22126" t="s">
        <v>42734</v>
      </c>
      <c r="H22126" t="s">
        <v>79</v>
      </c>
      <c r="J22126" t="s">
        <v>10</v>
      </c>
      <c r="L22126" t="s">
        <v>79</v>
      </c>
      <c r="M22126" t="str">
        <f>_xlfn.XLOOKUP(Sindaci[[#This Row],[COMUNE]],ITALIA[COMUNE],ITALIA[Area geografica],"missing data")</f>
        <v>missing data</v>
      </c>
      <c r="N22126" t="str" cm="1">
        <f t="array" ref="N22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27" spans="1:14" x14ac:dyDescent="0.25">
      <c r="A22127" t="s">
        <v>27664</v>
      </c>
      <c r="B22127" t="s">
        <v>27662</v>
      </c>
      <c r="C22127" t="s">
        <v>166</v>
      </c>
      <c r="D22127" t="s">
        <v>7</v>
      </c>
      <c r="E22127" s="1">
        <v>25365</v>
      </c>
      <c r="F22127">
        <f>YEAR(Sindaci[[#This Row],[data_nascita]])</f>
        <v>1969</v>
      </c>
      <c r="G22127" t="s">
        <v>42734</v>
      </c>
      <c r="H22127" t="s">
        <v>79</v>
      </c>
      <c r="I22127" t="s">
        <v>7</v>
      </c>
      <c r="L22127" t="s">
        <v>79</v>
      </c>
      <c r="M22127" t="str">
        <f>_xlfn.XLOOKUP(Sindaci[[#This Row],[COMUNE]],ITALIA[COMUNE],ITALIA[Area geografica],"missing data")</f>
        <v>missing data</v>
      </c>
      <c r="N22127" t="str" cm="1">
        <f t="array" ref="N22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128" spans="1:14" x14ac:dyDescent="0.25">
      <c r="A22128" t="s">
        <v>27665</v>
      </c>
      <c r="B22128" t="s">
        <v>27666</v>
      </c>
      <c r="C22128" t="s">
        <v>162</v>
      </c>
      <c r="D22128" t="s">
        <v>7</v>
      </c>
      <c r="E22128" s="1">
        <v>28314</v>
      </c>
      <c r="F22128">
        <f>YEAR(Sindaci[[#This Row],[data_nascita]])</f>
        <v>1977</v>
      </c>
      <c r="G22128" t="s">
        <v>39341</v>
      </c>
      <c r="H22128" t="s">
        <v>31</v>
      </c>
      <c r="I22128" t="s">
        <v>7</v>
      </c>
      <c r="L22128" t="s">
        <v>31</v>
      </c>
      <c r="M22128" t="str">
        <f>_xlfn.XLOOKUP(Sindaci[[#This Row],[COMUNE]],ITALIA[COMUNE],ITALIA[Area geografica],"missing data")</f>
        <v>missing data</v>
      </c>
      <c r="N22128" t="str" cm="1">
        <f t="array" ref="N22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29" spans="1:14" x14ac:dyDescent="0.25">
      <c r="A22129" t="s">
        <v>27667</v>
      </c>
      <c r="B22129" t="s">
        <v>27666</v>
      </c>
      <c r="C22129" t="s">
        <v>166</v>
      </c>
      <c r="D22129" t="s">
        <v>7</v>
      </c>
      <c r="E22129" s="1">
        <v>18104</v>
      </c>
      <c r="F22129">
        <f>YEAR(Sindaci[[#This Row],[data_nascita]])</f>
        <v>1949</v>
      </c>
      <c r="G22129" t="s">
        <v>42735</v>
      </c>
      <c r="H22129" t="s">
        <v>79</v>
      </c>
      <c r="I22129" t="s">
        <v>7</v>
      </c>
      <c r="L22129" t="s">
        <v>79</v>
      </c>
      <c r="M22129" t="str">
        <f>_xlfn.XLOOKUP(Sindaci[[#This Row],[COMUNE]],ITALIA[COMUNE],ITALIA[Area geografica],"missing data")</f>
        <v>missing data</v>
      </c>
      <c r="N22129" t="str" cm="1">
        <f t="array" ref="N22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2130" spans="1:14" x14ac:dyDescent="0.25">
      <c r="A22130" t="s">
        <v>27668</v>
      </c>
      <c r="B22130" t="s">
        <v>27666</v>
      </c>
      <c r="C22130" t="s">
        <v>166</v>
      </c>
      <c r="D22130" t="s">
        <v>7</v>
      </c>
      <c r="E22130" s="1">
        <v>27589</v>
      </c>
      <c r="F22130">
        <f>YEAR(Sindaci[[#This Row],[data_nascita]])</f>
        <v>1975</v>
      </c>
      <c r="G22130" t="s">
        <v>42736</v>
      </c>
      <c r="H22130" t="s">
        <v>79</v>
      </c>
      <c r="I22130" t="s">
        <v>7</v>
      </c>
      <c r="L22130" t="s">
        <v>79</v>
      </c>
      <c r="M22130" t="str">
        <f>_xlfn.XLOOKUP(Sindaci[[#This Row],[COMUNE]],ITALIA[COMUNE],ITALIA[Area geografica],"missing data")</f>
        <v>missing data</v>
      </c>
      <c r="N22130" t="str" cm="1">
        <f t="array" ref="N22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31" spans="1:14" x14ac:dyDescent="0.25">
      <c r="A22131" t="s">
        <v>27669</v>
      </c>
      <c r="B22131" t="s">
        <v>27666</v>
      </c>
      <c r="C22131" t="s">
        <v>166</v>
      </c>
      <c r="D22131" t="s">
        <v>10</v>
      </c>
      <c r="E22131" s="1">
        <v>26477</v>
      </c>
      <c r="F22131">
        <f>YEAR(Sindaci[[#This Row],[data_nascita]])</f>
        <v>1972</v>
      </c>
      <c r="G22131" t="s">
        <v>39772</v>
      </c>
      <c r="H22131" t="s">
        <v>79</v>
      </c>
      <c r="J22131" t="s">
        <v>10</v>
      </c>
      <c r="L22131" t="s">
        <v>79</v>
      </c>
      <c r="M22131" t="str">
        <f>_xlfn.XLOOKUP(Sindaci[[#This Row],[COMUNE]],ITALIA[COMUNE],ITALIA[Area geografica],"missing data")</f>
        <v>missing data</v>
      </c>
      <c r="N22131" t="str" cm="1">
        <f t="array" ref="N22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32" spans="1:14" x14ac:dyDescent="0.25">
      <c r="A22132" t="s">
        <v>27670</v>
      </c>
      <c r="B22132" t="s">
        <v>27666</v>
      </c>
      <c r="C22132" t="s">
        <v>166</v>
      </c>
      <c r="D22132" t="s">
        <v>10</v>
      </c>
      <c r="E22132" s="1">
        <v>25450</v>
      </c>
      <c r="F22132">
        <f>YEAR(Sindaci[[#This Row],[data_nascita]])</f>
        <v>1969</v>
      </c>
      <c r="G22132" t="s">
        <v>42735</v>
      </c>
      <c r="H22132" t="s">
        <v>79</v>
      </c>
      <c r="J22132" t="s">
        <v>10</v>
      </c>
      <c r="L22132" t="s">
        <v>79</v>
      </c>
      <c r="M22132" t="str">
        <f>_xlfn.XLOOKUP(Sindaci[[#This Row],[COMUNE]],ITALIA[COMUNE],ITALIA[Area geografica],"missing data")</f>
        <v>missing data</v>
      </c>
      <c r="N22132" t="str" cm="1">
        <f t="array" ref="N22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133" spans="1:14" x14ac:dyDescent="0.25">
      <c r="A22133" t="s">
        <v>27671</v>
      </c>
      <c r="B22133" t="s">
        <v>27666</v>
      </c>
      <c r="C22133" t="s">
        <v>166</v>
      </c>
      <c r="D22133" t="s">
        <v>7</v>
      </c>
      <c r="E22133" s="1">
        <v>27414</v>
      </c>
      <c r="F22133">
        <f>YEAR(Sindaci[[#This Row],[data_nascita]])</f>
        <v>1975</v>
      </c>
      <c r="G22133" t="s">
        <v>39772</v>
      </c>
      <c r="H22133" t="s">
        <v>79</v>
      </c>
      <c r="I22133" t="s">
        <v>7</v>
      </c>
      <c r="L22133" t="s">
        <v>79</v>
      </c>
      <c r="M22133" t="str">
        <f>_xlfn.XLOOKUP(Sindaci[[#This Row],[COMUNE]],ITALIA[COMUNE],ITALIA[Area geografica],"missing data")</f>
        <v>missing data</v>
      </c>
      <c r="N22133" t="str" cm="1">
        <f t="array" ref="N22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34" spans="1:14" x14ac:dyDescent="0.25">
      <c r="A22134" t="s">
        <v>27672</v>
      </c>
      <c r="B22134" t="s">
        <v>27673</v>
      </c>
      <c r="C22134" t="s">
        <v>162</v>
      </c>
      <c r="D22134" t="s">
        <v>10</v>
      </c>
      <c r="E22134" s="1">
        <v>28056</v>
      </c>
      <c r="F22134">
        <f>YEAR(Sindaci[[#This Row],[data_nascita]])</f>
        <v>1976</v>
      </c>
      <c r="G22134" t="s">
        <v>39772</v>
      </c>
      <c r="H22134" t="s">
        <v>79</v>
      </c>
      <c r="J22134" t="s">
        <v>10</v>
      </c>
      <c r="L22134" t="s">
        <v>79</v>
      </c>
      <c r="M22134" t="str">
        <f>_xlfn.XLOOKUP(Sindaci[[#This Row],[COMUNE]],ITALIA[COMUNE],ITALIA[Area geografica],"missing data")</f>
        <v>missing data</v>
      </c>
      <c r="N22134" t="str" cm="1">
        <f t="array" ref="N22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35" spans="1:14" x14ac:dyDescent="0.25">
      <c r="A22135" t="s">
        <v>27674</v>
      </c>
      <c r="B22135" t="s">
        <v>27673</v>
      </c>
      <c r="C22135" t="s">
        <v>166</v>
      </c>
      <c r="D22135" t="s">
        <v>7</v>
      </c>
      <c r="E22135" s="1">
        <v>28133</v>
      </c>
      <c r="F22135">
        <f>YEAR(Sindaci[[#This Row],[data_nascita]])</f>
        <v>1977</v>
      </c>
      <c r="G22135" t="s">
        <v>42732</v>
      </c>
      <c r="H22135" t="s">
        <v>79</v>
      </c>
      <c r="I22135" t="s">
        <v>7</v>
      </c>
      <c r="L22135" t="s">
        <v>79</v>
      </c>
      <c r="M22135" t="str">
        <f>_xlfn.XLOOKUP(Sindaci[[#This Row],[COMUNE]],ITALIA[COMUNE],ITALIA[Area geografica],"missing data")</f>
        <v>missing data</v>
      </c>
      <c r="N22135" t="str" cm="1">
        <f t="array" ref="N22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36" spans="1:14" x14ac:dyDescent="0.25">
      <c r="A22136" t="s">
        <v>27675</v>
      </c>
      <c r="B22136" t="s">
        <v>27673</v>
      </c>
      <c r="C22136" t="s">
        <v>166</v>
      </c>
      <c r="D22136" t="s">
        <v>7</v>
      </c>
      <c r="E22136" s="1">
        <v>33397</v>
      </c>
      <c r="F22136">
        <f>YEAR(Sindaci[[#This Row],[data_nascita]])</f>
        <v>1991</v>
      </c>
      <c r="G22136" t="s">
        <v>39772</v>
      </c>
      <c r="H22136" t="s">
        <v>79</v>
      </c>
      <c r="I22136" t="s">
        <v>7</v>
      </c>
      <c r="L22136" t="s">
        <v>79</v>
      </c>
      <c r="M22136" t="str">
        <f>_xlfn.XLOOKUP(Sindaci[[#This Row],[COMUNE]],ITALIA[COMUNE],ITALIA[Area geografica],"missing data")</f>
        <v>missing data</v>
      </c>
      <c r="N22136" t="str" cm="1">
        <f t="array" ref="N22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137" spans="1:14" x14ac:dyDescent="0.25">
      <c r="A22137" t="s">
        <v>27676</v>
      </c>
      <c r="B22137" t="s">
        <v>27677</v>
      </c>
      <c r="C22137" t="s">
        <v>162</v>
      </c>
      <c r="D22137" t="s">
        <v>7</v>
      </c>
      <c r="E22137" s="1">
        <v>21982</v>
      </c>
      <c r="F22137">
        <f>YEAR(Sindaci[[#This Row],[data_nascita]])</f>
        <v>1960</v>
      </c>
      <c r="G22137" t="s">
        <v>42735</v>
      </c>
      <c r="H22137" t="s">
        <v>79</v>
      </c>
      <c r="I22137" t="s">
        <v>7</v>
      </c>
      <c r="L22137" t="s">
        <v>79</v>
      </c>
      <c r="M22137" t="str">
        <f>_xlfn.XLOOKUP(Sindaci[[#This Row],[COMUNE]],ITALIA[COMUNE],ITALIA[Area geografica],"missing data")</f>
        <v>missing data</v>
      </c>
      <c r="N22137" t="str" cm="1">
        <f t="array" ref="N22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138" spans="1:14" x14ac:dyDescent="0.25">
      <c r="A22138" t="s">
        <v>27678</v>
      </c>
      <c r="B22138" t="s">
        <v>27677</v>
      </c>
      <c r="C22138" t="s">
        <v>166</v>
      </c>
      <c r="D22138" t="s">
        <v>10</v>
      </c>
      <c r="E22138" s="1">
        <v>30105</v>
      </c>
      <c r="F22138">
        <f>YEAR(Sindaci[[#This Row],[data_nascita]])</f>
        <v>1982</v>
      </c>
      <c r="G22138" t="s">
        <v>39772</v>
      </c>
      <c r="H22138" t="s">
        <v>79</v>
      </c>
      <c r="J22138" t="s">
        <v>10</v>
      </c>
      <c r="L22138" t="s">
        <v>79</v>
      </c>
      <c r="M22138" t="str">
        <f>_xlfn.XLOOKUP(Sindaci[[#This Row],[COMUNE]],ITALIA[COMUNE],ITALIA[Area geografica],"missing data")</f>
        <v>missing data</v>
      </c>
      <c r="N22138" t="str" cm="1">
        <f t="array" ref="N22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139" spans="1:14" x14ac:dyDescent="0.25">
      <c r="A22139" t="s">
        <v>27679</v>
      </c>
      <c r="B22139" t="s">
        <v>27680</v>
      </c>
      <c r="C22139" t="s">
        <v>162</v>
      </c>
      <c r="D22139" t="s">
        <v>10</v>
      </c>
      <c r="E22139" s="1">
        <v>31254</v>
      </c>
      <c r="F22139">
        <f>YEAR(Sindaci[[#This Row],[data_nascita]])</f>
        <v>1985</v>
      </c>
      <c r="G22139" t="s">
        <v>39772</v>
      </c>
      <c r="H22139" t="s">
        <v>79</v>
      </c>
      <c r="J22139" t="s">
        <v>10</v>
      </c>
      <c r="L22139" t="s">
        <v>79</v>
      </c>
      <c r="M22139" t="str">
        <f>_xlfn.XLOOKUP(Sindaci[[#This Row],[COMUNE]],ITALIA[COMUNE],ITALIA[Area geografica],"missing data")</f>
        <v>missing data</v>
      </c>
      <c r="N22139" t="str" cm="1">
        <f t="array" ref="N22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140" spans="1:14" x14ac:dyDescent="0.25">
      <c r="A22140" t="s">
        <v>27681</v>
      </c>
      <c r="B22140" t="s">
        <v>27680</v>
      </c>
      <c r="C22140" t="s">
        <v>166</v>
      </c>
      <c r="D22140" t="s">
        <v>7</v>
      </c>
      <c r="E22140" s="1">
        <v>17244</v>
      </c>
      <c r="F22140">
        <f>YEAR(Sindaci[[#This Row],[data_nascita]])</f>
        <v>1947</v>
      </c>
      <c r="G22140" t="s">
        <v>42737</v>
      </c>
      <c r="H22140" t="s">
        <v>79</v>
      </c>
      <c r="I22140" t="s">
        <v>7</v>
      </c>
      <c r="L22140" t="s">
        <v>79</v>
      </c>
      <c r="M22140" t="str">
        <f>_xlfn.XLOOKUP(Sindaci[[#This Row],[COMUNE]],ITALIA[COMUNE],ITALIA[Area geografica],"missing data")</f>
        <v>missing data</v>
      </c>
      <c r="N22140" t="str" cm="1">
        <f t="array" ref="N22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2141" spans="1:14" x14ac:dyDescent="0.25">
      <c r="A22141" t="s">
        <v>27682</v>
      </c>
      <c r="B22141" t="s">
        <v>27680</v>
      </c>
      <c r="C22141" t="s">
        <v>166</v>
      </c>
      <c r="D22141" t="s">
        <v>7</v>
      </c>
      <c r="E22141" s="1">
        <v>30396</v>
      </c>
      <c r="F22141">
        <f>YEAR(Sindaci[[#This Row],[data_nascita]])</f>
        <v>1983</v>
      </c>
      <c r="G22141" t="s">
        <v>39772</v>
      </c>
      <c r="H22141" t="s">
        <v>79</v>
      </c>
      <c r="I22141" t="s">
        <v>7</v>
      </c>
      <c r="L22141" t="s">
        <v>79</v>
      </c>
      <c r="M22141" t="str">
        <f>_xlfn.XLOOKUP(Sindaci[[#This Row],[COMUNE]],ITALIA[COMUNE],ITALIA[Area geografica],"missing data")</f>
        <v>missing data</v>
      </c>
      <c r="N22141" t="str" cm="1">
        <f t="array" ref="N22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142" spans="1:14" x14ac:dyDescent="0.25">
      <c r="A22142" t="s">
        <v>27683</v>
      </c>
      <c r="B22142" t="s">
        <v>27684</v>
      </c>
      <c r="C22142" t="s">
        <v>162</v>
      </c>
      <c r="D22142" t="s">
        <v>7</v>
      </c>
      <c r="E22142" s="1">
        <v>23108</v>
      </c>
      <c r="F22142">
        <f>YEAR(Sindaci[[#This Row],[data_nascita]])</f>
        <v>1963</v>
      </c>
      <c r="G22142" t="s">
        <v>42738</v>
      </c>
      <c r="H22142" t="s">
        <v>79</v>
      </c>
      <c r="I22142" t="s">
        <v>7</v>
      </c>
      <c r="L22142" t="s">
        <v>79</v>
      </c>
      <c r="M22142" t="str">
        <f>_xlfn.XLOOKUP(Sindaci[[#This Row],[COMUNE]],ITALIA[COMUNE],ITALIA[Area geografica],"missing data")</f>
        <v>missing data</v>
      </c>
      <c r="N22142" t="str" cm="1">
        <f t="array" ref="N22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143" spans="1:14" x14ac:dyDescent="0.25">
      <c r="A22143" t="s">
        <v>27685</v>
      </c>
      <c r="B22143" t="s">
        <v>27684</v>
      </c>
      <c r="C22143" t="s">
        <v>164</v>
      </c>
      <c r="D22143" t="s">
        <v>10</v>
      </c>
      <c r="E22143" s="1">
        <v>30862</v>
      </c>
      <c r="F22143">
        <f>YEAR(Sindaci[[#This Row],[data_nascita]])</f>
        <v>1984</v>
      </c>
      <c r="G22143" t="s">
        <v>40394</v>
      </c>
      <c r="H22143" t="s">
        <v>20</v>
      </c>
      <c r="J22143" t="s">
        <v>10</v>
      </c>
      <c r="L22143" t="s">
        <v>20</v>
      </c>
      <c r="M22143" t="str">
        <f>_xlfn.XLOOKUP(Sindaci[[#This Row],[COMUNE]],ITALIA[COMUNE],ITALIA[Area geografica],"missing data")</f>
        <v>missing data</v>
      </c>
      <c r="N22143" t="str" cm="1">
        <f t="array" ref="N22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144" spans="1:14" x14ac:dyDescent="0.25">
      <c r="A22144" t="s">
        <v>27686</v>
      </c>
      <c r="B22144" t="s">
        <v>27684</v>
      </c>
      <c r="C22144" t="s">
        <v>166</v>
      </c>
      <c r="D22144" t="s">
        <v>7</v>
      </c>
      <c r="E22144" s="1">
        <v>30187</v>
      </c>
      <c r="F22144">
        <f>YEAR(Sindaci[[#This Row],[data_nascita]])</f>
        <v>1982</v>
      </c>
      <c r="G22144" t="s">
        <v>39397</v>
      </c>
      <c r="H22144" t="s">
        <v>45</v>
      </c>
      <c r="I22144" t="s">
        <v>7</v>
      </c>
      <c r="L22144" t="s">
        <v>45</v>
      </c>
      <c r="M22144" t="str">
        <f>_xlfn.XLOOKUP(Sindaci[[#This Row],[COMUNE]],ITALIA[COMUNE],ITALIA[Area geografica],"missing data")</f>
        <v>missing data</v>
      </c>
      <c r="N22144" t="str" cm="1">
        <f t="array" ref="N22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145" spans="1:14" x14ac:dyDescent="0.25">
      <c r="A22145" t="s">
        <v>27687</v>
      </c>
      <c r="B22145" t="s">
        <v>27684</v>
      </c>
      <c r="C22145" t="s">
        <v>166</v>
      </c>
      <c r="D22145" t="s">
        <v>10</v>
      </c>
      <c r="E22145" s="1">
        <v>33816</v>
      </c>
      <c r="F22145">
        <f>YEAR(Sindaci[[#This Row],[data_nascita]])</f>
        <v>1992</v>
      </c>
      <c r="G22145" t="s">
        <v>42736</v>
      </c>
      <c r="H22145" t="s">
        <v>79</v>
      </c>
      <c r="J22145" t="s">
        <v>10</v>
      </c>
      <c r="L22145" t="s">
        <v>79</v>
      </c>
      <c r="M22145" t="str">
        <f>_xlfn.XLOOKUP(Sindaci[[#This Row],[COMUNE]],ITALIA[COMUNE],ITALIA[Area geografica],"missing data")</f>
        <v>missing data</v>
      </c>
      <c r="N22145" t="str" cm="1">
        <f t="array" ref="N22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146" spans="1:14" x14ac:dyDescent="0.25">
      <c r="A22146" t="s">
        <v>27688</v>
      </c>
      <c r="B22146" t="s">
        <v>27684</v>
      </c>
      <c r="C22146" t="s">
        <v>166</v>
      </c>
      <c r="D22146" t="s">
        <v>7</v>
      </c>
      <c r="E22146" s="1">
        <v>25713</v>
      </c>
      <c r="F22146">
        <f>YEAR(Sindaci[[#This Row],[data_nascita]])</f>
        <v>1970</v>
      </c>
      <c r="G22146" t="s">
        <v>42738</v>
      </c>
      <c r="H22146" t="s">
        <v>79</v>
      </c>
      <c r="I22146" t="s">
        <v>7</v>
      </c>
      <c r="L22146" t="s">
        <v>79</v>
      </c>
      <c r="M22146" t="str">
        <f>_xlfn.XLOOKUP(Sindaci[[#This Row],[COMUNE]],ITALIA[COMUNE],ITALIA[Area geografica],"missing data")</f>
        <v>missing data</v>
      </c>
      <c r="N22146" t="str" cm="1">
        <f t="array" ref="N22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47" spans="1:14" x14ac:dyDescent="0.25">
      <c r="A22147" t="s">
        <v>27689</v>
      </c>
      <c r="B22147" t="s">
        <v>27690</v>
      </c>
      <c r="C22147" t="s">
        <v>162</v>
      </c>
      <c r="D22147" t="s">
        <v>10</v>
      </c>
      <c r="E22147" s="1">
        <v>30007</v>
      </c>
      <c r="F22147">
        <f>YEAR(Sindaci[[#This Row],[data_nascita]])</f>
        <v>1982</v>
      </c>
      <c r="G22147" t="s">
        <v>39772</v>
      </c>
      <c r="H22147" t="s">
        <v>79</v>
      </c>
      <c r="J22147" t="s">
        <v>10</v>
      </c>
      <c r="L22147" t="s">
        <v>79</v>
      </c>
      <c r="M22147" t="str">
        <f>_xlfn.XLOOKUP(Sindaci[[#This Row],[COMUNE]],ITALIA[COMUNE],ITALIA[Area geografica],"missing data")</f>
        <v>missing data</v>
      </c>
      <c r="N22147" t="str" cm="1">
        <f t="array" ref="N22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148" spans="1:14" x14ac:dyDescent="0.25">
      <c r="A22148" t="s">
        <v>27691</v>
      </c>
      <c r="B22148" t="s">
        <v>27690</v>
      </c>
      <c r="C22148" t="s">
        <v>166</v>
      </c>
      <c r="D22148" t="s">
        <v>10</v>
      </c>
      <c r="E22148" s="1">
        <v>22506</v>
      </c>
      <c r="F22148">
        <f>YEAR(Sindaci[[#This Row],[data_nascita]])</f>
        <v>1961</v>
      </c>
      <c r="G22148" t="s">
        <v>39772</v>
      </c>
      <c r="H22148" t="s">
        <v>79</v>
      </c>
      <c r="J22148" t="s">
        <v>10</v>
      </c>
      <c r="L22148" t="s">
        <v>79</v>
      </c>
      <c r="M22148" t="str">
        <f>_xlfn.XLOOKUP(Sindaci[[#This Row],[COMUNE]],ITALIA[COMUNE],ITALIA[Area geografica],"missing data")</f>
        <v>missing data</v>
      </c>
      <c r="N22148" t="str" cm="1">
        <f t="array" ref="N22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149" spans="1:14" x14ac:dyDescent="0.25">
      <c r="A22149" t="s">
        <v>27692</v>
      </c>
      <c r="B22149" t="s">
        <v>27690</v>
      </c>
      <c r="C22149" t="s">
        <v>166</v>
      </c>
      <c r="D22149" t="s">
        <v>7</v>
      </c>
      <c r="E22149" s="1">
        <v>22921</v>
      </c>
      <c r="F22149">
        <f>YEAR(Sindaci[[#This Row],[data_nascita]])</f>
        <v>1962</v>
      </c>
      <c r="G22149" t="s">
        <v>42739</v>
      </c>
      <c r="H22149" t="s">
        <v>79</v>
      </c>
      <c r="I22149" t="s">
        <v>7</v>
      </c>
      <c r="L22149" t="s">
        <v>79</v>
      </c>
      <c r="M22149" t="str">
        <f>_xlfn.XLOOKUP(Sindaci[[#This Row],[COMUNE]],ITALIA[COMUNE],ITALIA[Area geografica],"missing data")</f>
        <v>missing data</v>
      </c>
      <c r="N22149" t="str" cm="1">
        <f t="array" ref="N22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150" spans="1:14" x14ac:dyDescent="0.25">
      <c r="A22150" t="s">
        <v>27693</v>
      </c>
      <c r="B22150" t="s">
        <v>27694</v>
      </c>
      <c r="C22150" t="s">
        <v>162</v>
      </c>
      <c r="D22150" t="s">
        <v>7</v>
      </c>
      <c r="E22150" s="1">
        <v>27494</v>
      </c>
      <c r="F22150">
        <f>YEAR(Sindaci[[#This Row],[data_nascita]])</f>
        <v>1975</v>
      </c>
      <c r="G22150" t="s">
        <v>39614</v>
      </c>
      <c r="H22150" t="s">
        <v>64</v>
      </c>
      <c r="I22150" t="s">
        <v>7</v>
      </c>
      <c r="K22150" t="s">
        <v>64</v>
      </c>
      <c r="M22150" t="str">
        <f>_xlfn.XLOOKUP(Sindaci[[#This Row],[COMUNE]],ITALIA[COMUNE],ITALIA[Area geografica],"missing data")</f>
        <v>missing data</v>
      </c>
      <c r="N22150" t="str" cm="1">
        <f t="array" ref="N22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51" spans="1:14" x14ac:dyDescent="0.25">
      <c r="A22151" t="s">
        <v>27695</v>
      </c>
      <c r="B22151" t="s">
        <v>27694</v>
      </c>
      <c r="C22151" t="s">
        <v>164</v>
      </c>
      <c r="D22151" t="s">
        <v>10</v>
      </c>
      <c r="E22151" s="1">
        <v>28213</v>
      </c>
      <c r="F22151">
        <f>YEAR(Sindaci[[#This Row],[data_nascita]])</f>
        <v>1977</v>
      </c>
      <c r="G22151" t="s">
        <v>39772</v>
      </c>
      <c r="H22151" t="s">
        <v>79</v>
      </c>
      <c r="J22151" t="s">
        <v>10</v>
      </c>
      <c r="L22151" t="s">
        <v>79</v>
      </c>
      <c r="M22151" t="str">
        <f>_xlfn.XLOOKUP(Sindaci[[#This Row],[COMUNE]],ITALIA[COMUNE],ITALIA[Area geografica],"missing data")</f>
        <v>missing data</v>
      </c>
      <c r="N22151" t="str" cm="1">
        <f t="array" ref="N22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52" spans="1:14" x14ac:dyDescent="0.25">
      <c r="A22152" t="s">
        <v>27696</v>
      </c>
      <c r="B22152" t="s">
        <v>27694</v>
      </c>
      <c r="C22152" t="s">
        <v>166</v>
      </c>
      <c r="D22152" t="s">
        <v>7</v>
      </c>
      <c r="E22152" s="1">
        <v>31622</v>
      </c>
      <c r="F22152">
        <f>YEAR(Sindaci[[#This Row],[data_nascita]])</f>
        <v>1986</v>
      </c>
      <c r="G22152" t="s">
        <v>39772</v>
      </c>
      <c r="H22152" t="s">
        <v>79</v>
      </c>
      <c r="I22152" t="s">
        <v>7</v>
      </c>
      <c r="L22152" t="s">
        <v>79</v>
      </c>
      <c r="M22152" t="str">
        <f>_xlfn.XLOOKUP(Sindaci[[#This Row],[COMUNE]],ITALIA[COMUNE],ITALIA[Area geografica],"missing data")</f>
        <v>missing data</v>
      </c>
      <c r="N22152" t="str" cm="1">
        <f t="array" ref="N22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153" spans="1:14" x14ac:dyDescent="0.25">
      <c r="A22153" t="s">
        <v>27697</v>
      </c>
      <c r="B22153" t="s">
        <v>27698</v>
      </c>
      <c r="C22153" t="s">
        <v>162</v>
      </c>
      <c r="D22153" t="s">
        <v>7</v>
      </c>
      <c r="E22153" s="1">
        <v>25779</v>
      </c>
      <c r="F22153">
        <f>YEAR(Sindaci[[#This Row],[data_nascita]])</f>
        <v>1970</v>
      </c>
      <c r="G22153" t="s">
        <v>39772</v>
      </c>
      <c r="H22153" t="s">
        <v>79</v>
      </c>
      <c r="I22153" t="s">
        <v>7</v>
      </c>
      <c r="L22153" t="s">
        <v>79</v>
      </c>
      <c r="M22153" t="str">
        <f>_xlfn.XLOOKUP(Sindaci[[#This Row],[COMUNE]],ITALIA[COMUNE],ITALIA[Area geografica],"missing data")</f>
        <v>missing data</v>
      </c>
      <c r="N22153" t="str" cm="1">
        <f t="array" ref="N22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54" spans="1:14" x14ac:dyDescent="0.25">
      <c r="A22154" t="s">
        <v>27699</v>
      </c>
      <c r="B22154" t="s">
        <v>27698</v>
      </c>
      <c r="C22154" t="s">
        <v>164</v>
      </c>
      <c r="D22154" t="s">
        <v>7</v>
      </c>
      <c r="E22154" s="1">
        <v>33925</v>
      </c>
      <c r="F22154">
        <f>YEAR(Sindaci[[#This Row],[data_nascita]])</f>
        <v>1992</v>
      </c>
      <c r="G22154" t="s">
        <v>39772</v>
      </c>
      <c r="H22154" t="s">
        <v>79</v>
      </c>
      <c r="I22154" t="s">
        <v>7</v>
      </c>
      <c r="L22154" t="s">
        <v>79</v>
      </c>
      <c r="M22154" t="str">
        <f>_xlfn.XLOOKUP(Sindaci[[#This Row],[COMUNE]],ITALIA[COMUNE],ITALIA[Area geografica],"missing data")</f>
        <v>missing data</v>
      </c>
      <c r="N22154" t="str" cm="1">
        <f t="array" ref="N22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155" spans="1:14" x14ac:dyDescent="0.25">
      <c r="A22155" t="s">
        <v>27700</v>
      </c>
      <c r="B22155" t="s">
        <v>27698</v>
      </c>
      <c r="C22155" t="s">
        <v>166</v>
      </c>
      <c r="D22155" t="s">
        <v>7</v>
      </c>
      <c r="E22155" s="1">
        <v>26465</v>
      </c>
      <c r="F22155">
        <f>YEAR(Sindaci[[#This Row],[data_nascita]])</f>
        <v>1972</v>
      </c>
      <c r="G22155" t="s">
        <v>39772</v>
      </c>
      <c r="H22155" t="s">
        <v>79</v>
      </c>
      <c r="I22155" t="s">
        <v>7</v>
      </c>
      <c r="L22155" t="s">
        <v>79</v>
      </c>
      <c r="M22155" t="str">
        <f>_xlfn.XLOOKUP(Sindaci[[#This Row],[COMUNE]],ITALIA[COMUNE],ITALIA[Area geografica],"missing data")</f>
        <v>missing data</v>
      </c>
      <c r="N22155" t="str" cm="1">
        <f t="array" ref="N22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56" spans="1:14" x14ac:dyDescent="0.25">
      <c r="A22156" t="s">
        <v>27701</v>
      </c>
      <c r="B22156" t="s">
        <v>27702</v>
      </c>
      <c r="C22156" t="s">
        <v>162</v>
      </c>
      <c r="D22156" t="s">
        <v>7</v>
      </c>
      <c r="E22156" s="1">
        <v>24334</v>
      </c>
      <c r="F22156">
        <f>YEAR(Sindaci[[#This Row],[data_nascita]])</f>
        <v>1966</v>
      </c>
      <c r="G22156" t="s">
        <v>39772</v>
      </c>
      <c r="H22156" t="s">
        <v>79</v>
      </c>
      <c r="I22156" t="s">
        <v>7</v>
      </c>
      <c r="L22156" t="s">
        <v>79</v>
      </c>
      <c r="M22156" t="str">
        <f>_xlfn.XLOOKUP(Sindaci[[#This Row],[COMUNE]],ITALIA[COMUNE],ITALIA[Area geografica],"missing data")</f>
        <v>missing data</v>
      </c>
      <c r="N22156" t="str" cm="1">
        <f t="array" ref="N22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157" spans="1:14" x14ac:dyDescent="0.25">
      <c r="A22157" t="s">
        <v>27703</v>
      </c>
      <c r="B22157" t="s">
        <v>27702</v>
      </c>
      <c r="C22157" t="s">
        <v>164</v>
      </c>
      <c r="D22157" t="s">
        <v>7</v>
      </c>
      <c r="E22157" s="1">
        <v>19305</v>
      </c>
      <c r="F22157">
        <f>YEAR(Sindaci[[#This Row],[data_nascita]])</f>
        <v>1952</v>
      </c>
      <c r="G22157" t="s">
        <v>42740</v>
      </c>
      <c r="H22157" t="s">
        <v>79</v>
      </c>
      <c r="I22157" t="s">
        <v>7</v>
      </c>
      <c r="L22157" t="s">
        <v>79</v>
      </c>
      <c r="M22157" t="str">
        <f>_xlfn.XLOOKUP(Sindaci[[#This Row],[COMUNE]],ITALIA[COMUNE],ITALIA[Area geografica],"missing data")</f>
        <v>missing data</v>
      </c>
      <c r="N22157" t="str" cm="1">
        <f t="array" ref="N22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158" spans="1:14" x14ac:dyDescent="0.25">
      <c r="A22158" t="s">
        <v>27704</v>
      </c>
      <c r="B22158" t="s">
        <v>27702</v>
      </c>
      <c r="C22158" t="s">
        <v>166</v>
      </c>
      <c r="D22158" t="s">
        <v>10</v>
      </c>
      <c r="E22158" s="1">
        <v>24869</v>
      </c>
      <c r="F22158">
        <f>YEAR(Sindaci[[#This Row],[data_nascita]])</f>
        <v>1968</v>
      </c>
      <c r="G22158" t="s">
        <v>39772</v>
      </c>
      <c r="H22158" t="s">
        <v>79</v>
      </c>
      <c r="J22158" t="s">
        <v>10</v>
      </c>
      <c r="L22158" t="s">
        <v>79</v>
      </c>
      <c r="M22158" t="str">
        <f>_xlfn.XLOOKUP(Sindaci[[#This Row],[COMUNE]],ITALIA[COMUNE],ITALIA[Area geografica],"missing data")</f>
        <v>missing data</v>
      </c>
      <c r="N22158" t="str" cm="1">
        <f t="array" ref="N22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159" spans="1:14" x14ac:dyDescent="0.25">
      <c r="A22159" t="s">
        <v>27705</v>
      </c>
      <c r="B22159" t="s">
        <v>27706</v>
      </c>
      <c r="C22159" t="s">
        <v>162</v>
      </c>
      <c r="D22159" t="s">
        <v>7</v>
      </c>
      <c r="E22159" s="1">
        <v>24811</v>
      </c>
      <c r="F22159">
        <f>YEAR(Sindaci[[#This Row],[data_nascita]])</f>
        <v>1967</v>
      </c>
      <c r="G22159" t="s">
        <v>42741</v>
      </c>
      <c r="H22159" t="s">
        <v>79</v>
      </c>
      <c r="I22159" t="s">
        <v>7</v>
      </c>
      <c r="L22159" t="s">
        <v>79</v>
      </c>
      <c r="M22159" t="str">
        <f>_xlfn.XLOOKUP(Sindaci[[#This Row],[COMUNE]],ITALIA[COMUNE],ITALIA[Area geografica],"missing data")</f>
        <v>missing data</v>
      </c>
      <c r="N22159" t="str" cm="1">
        <f t="array" ref="N22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160" spans="1:14" x14ac:dyDescent="0.25">
      <c r="A22160" t="s">
        <v>27707</v>
      </c>
      <c r="B22160" t="s">
        <v>27706</v>
      </c>
      <c r="C22160" t="s">
        <v>164</v>
      </c>
      <c r="D22160" t="s">
        <v>7</v>
      </c>
      <c r="E22160" s="1">
        <v>28203</v>
      </c>
      <c r="F22160">
        <f>YEAR(Sindaci[[#This Row],[data_nascita]])</f>
        <v>1977</v>
      </c>
      <c r="G22160" t="s">
        <v>42736</v>
      </c>
      <c r="H22160" t="s">
        <v>79</v>
      </c>
      <c r="I22160" t="s">
        <v>7</v>
      </c>
      <c r="L22160" t="s">
        <v>79</v>
      </c>
      <c r="M22160" t="str">
        <f>_xlfn.XLOOKUP(Sindaci[[#This Row],[COMUNE]],ITALIA[COMUNE],ITALIA[Area geografica],"missing data")</f>
        <v>missing data</v>
      </c>
      <c r="N22160" t="str" cm="1">
        <f t="array" ref="N22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61" spans="1:14" x14ac:dyDescent="0.25">
      <c r="A22161" t="s">
        <v>27708</v>
      </c>
      <c r="B22161" t="s">
        <v>27706</v>
      </c>
      <c r="C22161" t="s">
        <v>166</v>
      </c>
      <c r="D22161" t="s">
        <v>7</v>
      </c>
      <c r="E22161" s="1">
        <v>32764</v>
      </c>
      <c r="F22161">
        <f>YEAR(Sindaci[[#This Row],[data_nascita]])</f>
        <v>1989</v>
      </c>
      <c r="G22161" t="s">
        <v>42736</v>
      </c>
      <c r="H22161" t="s">
        <v>79</v>
      </c>
      <c r="I22161" t="s">
        <v>7</v>
      </c>
      <c r="L22161" t="s">
        <v>79</v>
      </c>
      <c r="M22161" t="str">
        <f>_xlfn.XLOOKUP(Sindaci[[#This Row],[COMUNE]],ITALIA[COMUNE],ITALIA[Area geografica],"missing data")</f>
        <v>missing data</v>
      </c>
      <c r="N22161" t="str" cm="1">
        <f t="array" ref="N22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162" spans="1:14" x14ac:dyDescent="0.25">
      <c r="A22162" t="s">
        <v>27709</v>
      </c>
      <c r="B22162" t="s">
        <v>27710</v>
      </c>
      <c r="C22162" t="s">
        <v>162</v>
      </c>
      <c r="D22162" t="s">
        <v>7</v>
      </c>
      <c r="E22162" s="1">
        <v>28169</v>
      </c>
      <c r="F22162">
        <f>YEAR(Sindaci[[#This Row],[data_nascita]])</f>
        <v>1977</v>
      </c>
      <c r="G22162" t="s">
        <v>39310</v>
      </c>
      <c r="H22162" t="s">
        <v>20</v>
      </c>
      <c r="I22162" t="s">
        <v>7</v>
      </c>
      <c r="L22162" t="s">
        <v>20</v>
      </c>
      <c r="M22162" t="str">
        <f>_xlfn.XLOOKUP(Sindaci[[#This Row],[COMUNE]],ITALIA[COMUNE],ITALIA[Area geografica],"missing data")</f>
        <v>missing data</v>
      </c>
      <c r="N22162" t="str" cm="1">
        <f t="array" ref="N22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63" spans="1:14" x14ac:dyDescent="0.25">
      <c r="A22163" t="s">
        <v>27711</v>
      </c>
      <c r="B22163" t="s">
        <v>27710</v>
      </c>
      <c r="C22163" t="s">
        <v>164</v>
      </c>
      <c r="D22163" t="s">
        <v>7</v>
      </c>
      <c r="E22163" s="1">
        <v>21491</v>
      </c>
      <c r="F22163">
        <f>YEAR(Sindaci[[#This Row],[data_nascita]])</f>
        <v>1958</v>
      </c>
      <c r="G22163" t="s">
        <v>42742</v>
      </c>
      <c r="H22163" t="s">
        <v>79</v>
      </c>
      <c r="I22163" t="s">
        <v>7</v>
      </c>
      <c r="L22163" t="s">
        <v>79</v>
      </c>
      <c r="M22163" t="str">
        <f>_xlfn.XLOOKUP(Sindaci[[#This Row],[COMUNE]],ITALIA[COMUNE],ITALIA[Area geografica],"missing data")</f>
        <v>missing data</v>
      </c>
      <c r="N22163" t="str" cm="1">
        <f t="array" ref="N22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164" spans="1:14" x14ac:dyDescent="0.25">
      <c r="A22164" t="s">
        <v>27712</v>
      </c>
      <c r="B22164" t="s">
        <v>27710</v>
      </c>
      <c r="C22164" t="s">
        <v>166</v>
      </c>
      <c r="D22164" t="s">
        <v>10</v>
      </c>
      <c r="E22164" s="1">
        <v>27395</v>
      </c>
      <c r="F22164">
        <f>YEAR(Sindaci[[#This Row],[data_nascita]])</f>
        <v>1975</v>
      </c>
      <c r="G22164" t="s">
        <v>39310</v>
      </c>
      <c r="H22164" t="s">
        <v>20</v>
      </c>
      <c r="J22164" t="s">
        <v>10</v>
      </c>
      <c r="L22164" t="s">
        <v>20</v>
      </c>
      <c r="M22164" t="str">
        <f>_xlfn.XLOOKUP(Sindaci[[#This Row],[COMUNE]],ITALIA[COMUNE],ITALIA[Area geografica],"missing data")</f>
        <v>missing data</v>
      </c>
      <c r="N22164" t="str" cm="1">
        <f t="array" ref="N22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65" spans="1:14" x14ac:dyDescent="0.25">
      <c r="A22165" t="s">
        <v>27713</v>
      </c>
      <c r="B22165" t="s">
        <v>27714</v>
      </c>
      <c r="C22165" t="s">
        <v>162</v>
      </c>
      <c r="D22165" t="s">
        <v>7</v>
      </c>
      <c r="E22165" s="1">
        <v>20835</v>
      </c>
      <c r="F22165">
        <f>YEAR(Sindaci[[#This Row],[data_nascita]])</f>
        <v>1957</v>
      </c>
      <c r="G22165" t="s">
        <v>42743</v>
      </c>
      <c r="H22165" t="s">
        <v>79</v>
      </c>
      <c r="I22165" t="s">
        <v>7</v>
      </c>
      <c r="L22165" t="s">
        <v>79</v>
      </c>
      <c r="M22165" t="str">
        <f>_xlfn.XLOOKUP(Sindaci[[#This Row],[COMUNE]],ITALIA[COMUNE],ITALIA[Area geografica],"missing data")</f>
        <v>missing data</v>
      </c>
      <c r="N22165" t="str" cm="1">
        <f t="array" ref="N22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166" spans="1:14" x14ac:dyDescent="0.25">
      <c r="A22166" t="s">
        <v>27715</v>
      </c>
      <c r="B22166" t="s">
        <v>27714</v>
      </c>
      <c r="C22166" t="s">
        <v>164</v>
      </c>
      <c r="D22166" t="s">
        <v>7</v>
      </c>
      <c r="E22166" s="1">
        <v>29420</v>
      </c>
      <c r="F22166">
        <f>YEAR(Sindaci[[#This Row],[data_nascita]])</f>
        <v>1980</v>
      </c>
      <c r="G22166" t="s">
        <v>39772</v>
      </c>
      <c r="H22166" t="s">
        <v>79</v>
      </c>
      <c r="I22166" t="s">
        <v>7</v>
      </c>
      <c r="L22166" t="s">
        <v>79</v>
      </c>
      <c r="M22166" t="str">
        <f>_xlfn.XLOOKUP(Sindaci[[#This Row],[COMUNE]],ITALIA[COMUNE],ITALIA[Area geografica],"missing data")</f>
        <v>missing data</v>
      </c>
      <c r="N22166" t="str" cm="1">
        <f t="array" ref="N22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167" spans="1:14" x14ac:dyDescent="0.25">
      <c r="A22167" t="s">
        <v>27716</v>
      </c>
      <c r="B22167" t="s">
        <v>27714</v>
      </c>
      <c r="C22167" t="s">
        <v>166</v>
      </c>
      <c r="D22167" t="s">
        <v>7</v>
      </c>
      <c r="E22167" s="1">
        <v>31249</v>
      </c>
      <c r="F22167">
        <f>YEAR(Sindaci[[#This Row],[data_nascita]])</f>
        <v>1985</v>
      </c>
      <c r="G22167" t="s">
        <v>39772</v>
      </c>
      <c r="H22167" t="s">
        <v>79</v>
      </c>
      <c r="I22167" t="s">
        <v>7</v>
      </c>
      <c r="L22167" t="s">
        <v>79</v>
      </c>
      <c r="M22167" t="str">
        <f>_xlfn.XLOOKUP(Sindaci[[#This Row],[COMUNE]],ITALIA[COMUNE],ITALIA[Area geografica],"missing data")</f>
        <v>missing data</v>
      </c>
      <c r="N22167" t="str" cm="1">
        <f t="array" ref="N22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168" spans="1:14" x14ac:dyDescent="0.25">
      <c r="A22168" t="s">
        <v>27717</v>
      </c>
      <c r="B22168" t="s">
        <v>27718</v>
      </c>
      <c r="C22168" t="s">
        <v>162</v>
      </c>
      <c r="D22168" t="s">
        <v>7</v>
      </c>
      <c r="E22168" s="1">
        <v>29734</v>
      </c>
      <c r="F22168">
        <f>YEAR(Sindaci[[#This Row],[data_nascita]])</f>
        <v>1981</v>
      </c>
      <c r="G22168" t="s">
        <v>39772</v>
      </c>
      <c r="H22168" t="s">
        <v>79</v>
      </c>
      <c r="I22168" t="s">
        <v>7</v>
      </c>
      <c r="L22168" t="s">
        <v>79</v>
      </c>
      <c r="M22168" t="str">
        <f>_xlfn.XLOOKUP(Sindaci[[#This Row],[COMUNE]],ITALIA[COMUNE],ITALIA[Area geografica],"missing data")</f>
        <v>missing data</v>
      </c>
      <c r="N22168" t="str" cm="1">
        <f t="array" ref="N22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169" spans="1:14" x14ac:dyDescent="0.25">
      <c r="A22169" t="s">
        <v>27719</v>
      </c>
      <c r="B22169" t="s">
        <v>27718</v>
      </c>
      <c r="C22169" t="s">
        <v>164</v>
      </c>
      <c r="D22169" t="s">
        <v>7</v>
      </c>
      <c r="E22169" s="1">
        <v>29389</v>
      </c>
      <c r="F22169">
        <f>YEAR(Sindaci[[#This Row],[data_nascita]])</f>
        <v>1980</v>
      </c>
      <c r="G22169" t="s">
        <v>39772</v>
      </c>
      <c r="H22169" t="s">
        <v>79</v>
      </c>
      <c r="I22169" t="s">
        <v>7</v>
      </c>
      <c r="L22169" t="s">
        <v>79</v>
      </c>
      <c r="M22169" t="str">
        <f>_xlfn.XLOOKUP(Sindaci[[#This Row],[COMUNE]],ITALIA[COMUNE],ITALIA[Area geografica],"missing data")</f>
        <v>missing data</v>
      </c>
      <c r="N22169" t="str" cm="1">
        <f t="array" ref="N22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170" spans="1:14" x14ac:dyDescent="0.25">
      <c r="A22170" t="s">
        <v>27720</v>
      </c>
      <c r="B22170" t="s">
        <v>27718</v>
      </c>
      <c r="C22170" t="s">
        <v>166</v>
      </c>
      <c r="D22170" t="s">
        <v>7</v>
      </c>
      <c r="E22170" s="1">
        <v>31344</v>
      </c>
      <c r="F22170">
        <f>YEAR(Sindaci[[#This Row],[data_nascita]])</f>
        <v>1985</v>
      </c>
      <c r="G22170" t="s">
        <v>39772</v>
      </c>
      <c r="H22170" t="s">
        <v>79</v>
      </c>
      <c r="I22170" t="s">
        <v>7</v>
      </c>
      <c r="L22170" t="s">
        <v>79</v>
      </c>
      <c r="M22170" t="str">
        <f>_xlfn.XLOOKUP(Sindaci[[#This Row],[COMUNE]],ITALIA[COMUNE],ITALIA[Area geografica],"missing data")</f>
        <v>missing data</v>
      </c>
      <c r="N22170" t="str" cm="1">
        <f t="array" ref="N22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171" spans="1:14" x14ac:dyDescent="0.25">
      <c r="A22171" t="s">
        <v>27721</v>
      </c>
      <c r="B22171" t="s">
        <v>27722</v>
      </c>
      <c r="C22171" t="s">
        <v>162</v>
      </c>
      <c r="D22171" t="s">
        <v>7</v>
      </c>
      <c r="E22171" s="1">
        <v>29062</v>
      </c>
      <c r="F22171">
        <f>YEAR(Sindaci[[#This Row],[data_nascita]])</f>
        <v>1979</v>
      </c>
      <c r="G22171" t="s">
        <v>39772</v>
      </c>
      <c r="H22171" t="s">
        <v>79</v>
      </c>
      <c r="I22171" t="s">
        <v>7</v>
      </c>
      <c r="L22171" t="s">
        <v>79</v>
      </c>
      <c r="M22171" t="str">
        <f>_xlfn.XLOOKUP(Sindaci[[#This Row],[COMUNE]],ITALIA[COMUNE],ITALIA[Area geografica],"missing data")</f>
        <v>missing data</v>
      </c>
      <c r="N22171" t="str" cm="1">
        <f t="array" ref="N22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72" spans="1:14" x14ac:dyDescent="0.25">
      <c r="A22172" t="s">
        <v>27723</v>
      </c>
      <c r="B22172" t="s">
        <v>27722</v>
      </c>
      <c r="C22172" t="s">
        <v>164</v>
      </c>
      <c r="D22172" t="s">
        <v>10</v>
      </c>
      <c r="E22172" s="1">
        <v>25809</v>
      </c>
      <c r="F22172">
        <f>YEAR(Sindaci[[#This Row],[data_nascita]])</f>
        <v>1970</v>
      </c>
      <c r="G22172" t="s">
        <v>42744</v>
      </c>
      <c r="H22172" t="s">
        <v>79</v>
      </c>
      <c r="J22172" t="s">
        <v>10</v>
      </c>
      <c r="L22172" t="s">
        <v>79</v>
      </c>
      <c r="M22172" t="str">
        <f>_xlfn.XLOOKUP(Sindaci[[#This Row],[COMUNE]],ITALIA[COMUNE],ITALIA[Area geografica],"missing data")</f>
        <v>missing data</v>
      </c>
      <c r="N22172" t="str" cm="1">
        <f t="array" ref="N22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73" spans="1:14" x14ac:dyDescent="0.25">
      <c r="A22173" t="s">
        <v>27724</v>
      </c>
      <c r="B22173" t="s">
        <v>27722</v>
      </c>
      <c r="C22173" t="s">
        <v>166</v>
      </c>
      <c r="D22173" t="s">
        <v>7</v>
      </c>
      <c r="E22173" s="1">
        <v>34978</v>
      </c>
      <c r="F22173">
        <f>YEAR(Sindaci[[#This Row],[data_nascita]])</f>
        <v>1995</v>
      </c>
      <c r="G22173" t="s">
        <v>39772</v>
      </c>
      <c r="H22173" t="s">
        <v>79</v>
      </c>
      <c r="I22173" t="s">
        <v>7</v>
      </c>
      <c r="L22173" t="s">
        <v>79</v>
      </c>
      <c r="M22173" t="str">
        <f>_xlfn.XLOOKUP(Sindaci[[#This Row],[COMUNE]],ITALIA[COMUNE],ITALIA[Area geografica],"missing data")</f>
        <v>missing data</v>
      </c>
      <c r="N22173" t="str" cm="1">
        <f t="array" ref="N22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174" spans="1:14" x14ac:dyDescent="0.25">
      <c r="A22174" t="s">
        <v>27725</v>
      </c>
      <c r="B22174" t="s">
        <v>27726</v>
      </c>
      <c r="C22174" t="s">
        <v>162</v>
      </c>
      <c r="D22174" t="s">
        <v>7</v>
      </c>
      <c r="E22174" s="1">
        <v>28715</v>
      </c>
      <c r="F22174">
        <f>YEAR(Sindaci[[#This Row],[data_nascita]])</f>
        <v>1978</v>
      </c>
      <c r="G22174" t="s">
        <v>42745</v>
      </c>
      <c r="H22174" t="s">
        <v>52</v>
      </c>
      <c r="I22174" t="s">
        <v>7</v>
      </c>
      <c r="L22174" t="s">
        <v>52</v>
      </c>
      <c r="M22174" t="str">
        <f>_xlfn.XLOOKUP(Sindaci[[#This Row],[COMUNE]],ITALIA[COMUNE],ITALIA[Area geografica],"missing data")</f>
        <v>missing data</v>
      </c>
      <c r="N22174" t="str" cm="1">
        <f t="array" ref="N22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75" spans="1:14" x14ac:dyDescent="0.25">
      <c r="A22175" t="s">
        <v>27727</v>
      </c>
      <c r="B22175" t="s">
        <v>27726</v>
      </c>
      <c r="C22175" t="s">
        <v>164</v>
      </c>
      <c r="D22175" t="s">
        <v>7</v>
      </c>
      <c r="E22175" s="1">
        <v>34359</v>
      </c>
      <c r="F22175">
        <f>YEAR(Sindaci[[#This Row],[data_nascita]])</f>
        <v>1994</v>
      </c>
      <c r="G22175" t="s">
        <v>42745</v>
      </c>
      <c r="H22175" t="s">
        <v>52</v>
      </c>
      <c r="I22175" t="s">
        <v>7</v>
      </c>
      <c r="L22175" t="s">
        <v>52</v>
      </c>
      <c r="M22175" t="str">
        <f>_xlfn.XLOOKUP(Sindaci[[#This Row],[COMUNE]],ITALIA[COMUNE],ITALIA[Area geografica],"missing data")</f>
        <v>missing data</v>
      </c>
      <c r="N22175" t="str" cm="1">
        <f t="array" ref="N22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176" spans="1:14" x14ac:dyDescent="0.25">
      <c r="A22176" t="s">
        <v>27728</v>
      </c>
      <c r="B22176" t="s">
        <v>27726</v>
      </c>
      <c r="C22176" t="s">
        <v>166</v>
      </c>
      <c r="D22176" t="s">
        <v>7</v>
      </c>
      <c r="E22176" s="1">
        <v>27578</v>
      </c>
      <c r="F22176">
        <f>YEAR(Sindaci[[#This Row],[data_nascita]])</f>
        <v>1975</v>
      </c>
      <c r="G22176" t="s">
        <v>39772</v>
      </c>
      <c r="H22176" t="s">
        <v>79</v>
      </c>
      <c r="I22176" t="s">
        <v>7</v>
      </c>
      <c r="L22176" t="s">
        <v>79</v>
      </c>
      <c r="M22176" t="str">
        <f>_xlfn.XLOOKUP(Sindaci[[#This Row],[COMUNE]],ITALIA[COMUNE],ITALIA[Area geografica],"missing data")</f>
        <v>missing data</v>
      </c>
      <c r="N22176" t="str" cm="1">
        <f t="array" ref="N22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77" spans="1:14" x14ac:dyDescent="0.25">
      <c r="A22177" t="s">
        <v>27729</v>
      </c>
      <c r="B22177" t="s">
        <v>27730</v>
      </c>
      <c r="C22177" t="s">
        <v>162</v>
      </c>
      <c r="D22177" t="s">
        <v>7</v>
      </c>
      <c r="E22177" s="1">
        <v>21406</v>
      </c>
      <c r="F22177">
        <f>YEAR(Sindaci[[#This Row],[data_nascita]])</f>
        <v>1958</v>
      </c>
      <c r="G22177" t="s">
        <v>39906</v>
      </c>
      <c r="H22177" t="s">
        <v>37</v>
      </c>
      <c r="I22177" t="s">
        <v>7</v>
      </c>
      <c r="L22177" t="s">
        <v>37</v>
      </c>
      <c r="M22177" t="str">
        <f>_xlfn.XLOOKUP(Sindaci[[#This Row],[COMUNE]],ITALIA[COMUNE],ITALIA[Area geografica],"missing data")</f>
        <v>missing data</v>
      </c>
      <c r="N22177" t="str" cm="1">
        <f t="array" ref="N22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178" spans="1:14" x14ac:dyDescent="0.25">
      <c r="A22178" t="s">
        <v>27731</v>
      </c>
      <c r="B22178" t="s">
        <v>27730</v>
      </c>
      <c r="C22178" t="s">
        <v>164</v>
      </c>
      <c r="D22178" t="s">
        <v>7</v>
      </c>
      <c r="E22178" s="1">
        <v>28424</v>
      </c>
      <c r="F22178">
        <f>YEAR(Sindaci[[#This Row],[data_nascita]])</f>
        <v>1977</v>
      </c>
      <c r="G22178" t="s">
        <v>41738</v>
      </c>
      <c r="H22178" t="s">
        <v>79</v>
      </c>
      <c r="I22178" t="s">
        <v>7</v>
      </c>
      <c r="L22178" t="s">
        <v>79</v>
      </c>
      <c r="M22178" t="str">
        <f>_xlfn.XLOOKUP(Sindaci[[#This Row],[COMUNE]],ITALIA[COMUNE],ITALIA[Area geografica],"missing data")</f>
        <v>missing data</v>
      </c>
      <c r="N22178" t="str" cm="1">
        <f t="array" ref="N22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79" spans="1:14" x14ac:dyDescent="0.25">
      <c r="A22179" t="s">
        <v>27732</v>
      </c>
      <c r="B22179" t="s">
        <v>27730</v>
      </c>
      <c r="C22179" t="s">
        <v>166</v>
      </c>
      <c r="D22179" t="s">
        <v>7</v>
      </c>
      <c r="E22179" s="1">
        <v>24241</v>
      </c>
      <c r="F22179">
        <f>YEAR(Sindaci[[#This Row],[data_nascita]])</f>
        <v>1966</v>
      </c>
      <c r="G22179" t="s">
        <v>39614</v>
      </c>
      <c r="H22179" t="s">
        <v>64</v>
      </c>
      <c r="I22179" t="s">
        <v>7</v>
      </c>
      <c r="K22179" t="s">
        <v>64</v>
      </c>
      <c r="M22179" t="str">
        <f>_xlfn.XLOOKUP(Sindaci[[#This Row],[COMUNE]],ITALIA[COMUNE],ITALIA[Area geografica],"missing data")</f>
        <v>missing data</v>
      </c>
      <c r="N22179" t="str" cm="1">
        <f t="array" ref="N22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180" spans="1:14" x14ac:dyDescent="0.25">
      <c r="A22180" t="s">
        <v>27733</v>
      </c>
      <c r="B22180" t="s">
        <v>27734</v>
      </c>
      <c r="C22180" t="s">
        <v>162</v>
      </c>
      <c r="D22180" t="s">
        <v>7</v>
      </c>
      <c r="E22180" s="1">
        <v>28609</v>
      </c>
      <c r="F22180">
        <f>YEAR(Sindaci[[#This Row],[data_nascita]])</f>
        <v>1978</v>
      </c>
      <c r="G22180" t="s">
        <v>42746</v>
      </c>
      <c r="H22180" t="s">
        <v>79</v>
      </c>
      <c r="I22180" t="s">
        <v>7</v>
      </c>
      <c r="L22180" t="s">
        <v>79</v>
      </c>
      <c r="M22180" t="str">
        <f>_xlfn.XLOOKUP(Sindaci[[#This Row],[COMUNE]],ITALIA[COMUNE],ITALIA[Area geografica],"missing data")</f>
        <v>missing data</v>
      </c>
      <c r="N22180" t="str" cm="1">
        <f t="array" ref="N22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81" spans="1:14" x14ac:dyDescent="0.25">
      <c r="A22181" t="s">
        <v>27735</v>
      </c>
      <c r="B22181" t="s">
        <v>27734</v>
      </c>
      <c r="C22181" t="s">
        <v>166</v>
      </c>
      <c r="D22181" t="s">
        <v>7</v>
      </c>
      <c r="E22181" s="1">
        <v>21213</v>
      </c>
      <c r="F22181">
        <f>YEAR(Sindaci[[#This Row],[data_nascita]])</f>
        <v>1958</v>
      </c>
      <c r="G22181" t="s">
        <v>42746</v>
      </c>
      <c r="H22181" t="s">
        <v>79</v>
      </c>
      <c r="I22181" t="s">
        <v>7</v>
      </c>
      <c r="L22181" t="s">
        <v>79</v>
      </c>
      <c r="M22181" t="str">
        <f>_xlfn.XLOOKUP(Sindaci[[#This Row],[COMUNE]],ITALIA[COMUNE],ITALIA[Area geografica],"missing data")</f>
        <v>missing data</v>
      </c>
      <c r="N22181" t="str" cm="1">
        <f t="array" ref="N22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182" spans="1:14" x14ac:dyDescent="0.25">
      <c r="A22182" t="s">
        <v>27736</v>
      </c>
      <c r="B22182" t="s">
        <v>27734</v>
      </c>
      <c r="C22182" t="s">
        <v>166</v>
      </c>
      <c r="D22182" t="s">
        <v>7</v>
      </c>
      <c r="E22182" s="1">
        <v>17463</v>
      </c>
      <c r="F22182">
        <f>YEAR(Sindaci[[#This Row],[data_nascita]])</f>
        <v>1947</v>
      </c>
      <c r="G22182" t="s">
        <v>42746</v>
      </c>
      <c r="H22182" t="s">
        <v>79</v>
      </c>
      <c r="I22182" t="s">
        <v>7</v>
      </c>
      <c r="L22182" t="s">
        <v>79</v>
      </c>
      <c r="M22182" t="str">
        <f>_xlfn.XLOOKUP(Sindaci[[#This Row],[COMUNE]],ITALIA[COMUNE],ITALIA[Area geografica],"missing data")</f>
        <v>missing data</v>
      </c>
      <c r="N22182" t="str" cm="1">
        <f t="array" ref="N22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2183" spans="1:14" x14ac:dyDescent="0.25">
      <c r="A22183" t="s">
        <v>27737</v>
      </c>
      <c r="B22183" t="s">
        <v>27738</v>
      </c>
      <c r="C22183" t="s">
        <v>162</v>
      </c>
      <c r="D22183" t="s">
        <v>7</v>
      </c>
      <c r="E22183" s="1">
        <v>23700</v>
      </c>
      <c r="F22183">
        <f>YEAR(Sindaci[[#This Row],[data_nascita]])</f>
        <v>1964</v>
      </c>
      <c r="G22183" t="s">
        <v>42747</v>
      </c>
      <c r="H22183" t="s">
        <v>79</v>
      </c>
      <c r="I22183" t="s">
        <v>7</v>
      </c>
      <c r="L22183" t="s">
        <v>79</v>
      </c>
      <c r="M22183" t="str">
        <f>_xlfn.XLOOKUP(Sindaci[[#This Row],[COMUNE]],ITALIA[COMUNE],ITALIA[Area geografica],"missing data")</f>
        <v>missing data</v>
      </c>
      <c r="N22183" t="str" cm="1">
        <f t="array" ref="N22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184" spans="1:14" x14ac:dyDescent="0.25">
      <c r="A22184" t="s">
        <v>27739</v>
      </c>
      <c r="B22184" t="s">
        <v>27738</v>
      </c>
      <c r="C22184" t="s">
        <v>164</v>
      </c>
      <c r="D22184" t="s">
        <v>7</v>
      </c>
      <c r="E22184" s="1">
        <v>30161</v>
      </c>
      <c r="F22184">
        <f>YEAR(Sindaci[[#This Row],[data_nascita]])</f>
        <v>1982</v>
      </c>
      <c r="G22184" t="s">
        <v>39772</v>
      </c>
      <c r="H22184" t="s">
        <v>79</v>
      </c>
      <c r="I22184" t="s">
        <v>7</v>
      </c>
      <c r="L22184" t="s">
        <v>79</v>
      </c>
      <c r="M22184" t="str">
        <f>_xlfn.XLOOKUP(Sindaci[[#This Row],[COMUNE]],ITALIA[COMUNE],ITALIA[Area geografica],"missing data")</f>
        <v>missing data</v>
      </c>
      <c r="N22184" t="str" cm="1">
        <f t="array" ref="N22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185" spans="1:14" x14ac:dyDescent="0.25">
      <c r="A22185" t="s">
        <v>27740</v>
      </c>
      <c r="B22185" t="s">
        <v>27738</v>
      </c>
      <c r="C22185" t="s">
        <v>166</v>
      </c>
      <c r="D22185" t="s">
        <v>7</v>
      </c>
      <c r="E22185" s="1">
        <v>34836</v>
      </c>
      <c r="F22185">
        <f>YEAR(Sindaci[[#This Row],[data_nascita]])</f>
        <v>1995</v>
      </c>
      <c r="G22185" t="s">
        <v>39772</v>
      </c>
      <c r="H22185" t="s">
        <v>79</v>
      </c>
      <c r="I22185" t="s">
        <v>7</v>
      </c>
      <c r="L22185" t="s">
        <v>79</v>
      </c>
      <c r="M22185" t="str">
        <f>_xlfn.XLOOKUP(Sindaci[[#This Row],[COMUNE]],ITALIA[COMUNE],ITALIA[Area geografica],"missing data")</f>
        <v>missing data</v>
      </c>
      <c r="N22185" t="str" cm="1">
        <f t="array" ref="N22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186" spans="1:14" x14ac:dyDescent="0.25">
      <c r="A22186" t="s">
        <v>27741</v>
      </c>
      <c r="B22186" t="s">
        <v>27738</v>
      </c>
      <c r="C22186" t="s">
        <v>166</v>
      </c>
      <c r="D22186" t="s">
        <v>10</v>
      </c>
      <c r="E22186" s="1">
        <v>26748</v>
      </c>
      <c r="F22186">
        <f>YEAR(Sindaci[[#This Row],[data_nascita]])</f>
        <v>1973</v>
      </c>
      <c r="G22186" t="s">
        <v>39772</v>
      </c>
      <c r="H22186" t="s">
        <v>79</v>
      </c>
      <c r="J22186" t="s">
        <v>10</v>
      </c>
      <c r="L22186" t="s">
        <v>79</v>
      </c>
      <c r="M22186" t="str">
        <f>_xlfn.XLOOKUP(Sindaci[[#This Row],[COMUNE]],ITALIA[COMUNE],ITALIA[Area geografica],"missing data")</f>
        <v>missing data</v>
      </c>
      <c r="N22186" t="str" cm="1">
        <f t="array" ref="N22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87" spans="1:14" x14ac:dyDescent="0.25">
      <c r="A22187" t="s">
        <v>27742</v>
      </c>
      <c r="B22187" t="s">
        <v>27738</v>
      </c>
      <c r="C22187" t="s">
        <v>166</v>
      </c>
      <c r="D22187" t="s">
        <v>7</v>
      </c>
      <c r="E22187" s="1">
        <v>20348</v>
      </c>
      <c r="F22187">
        <f>YEAR(Sindaci[[#This Row],[data_nascita]])</f>
        <v>1955</v>
      </c>
      <c r="G22187" t="s">
        <v>42748</v>
      </c>
      <c r="H22187" t="s">
        <v>79</v>
      </c>
      <c r="I22187" t="s">
        <v>7</v>
      </c>
      <c r="L22187" t="s">
        <v>79</v>
      </c>
      <c r="M22187" t="str">
        <f>_xlfn.XLOOKUP(Sindaci[[#This Row],[COMUNE]],ITALIA[COMUNE],ITALIA[Area geografica],"missing data")</f>
        <v>missing data</v>
      </c>
      <c r="N22187" t="str" cm="1">
        <f t="array" ref="N22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188" spans="1:14" x14ac:dyDescent="0.25">
      <c r="A22188" t="s">
        <v>27743</v>
      </c>
      <c r="B22188" t="s">
        <v>27744</v>
      </c>
      <c r="C22188" t="s">
        <v>162</v>
      </c>
      <c r="D22188" t="s">
        <v>7</v>
      </c>
      <c r="E22188" s="1">
        <v>31688</v>
      </c>
      <c r="F22188">
        <f>YEAR(Sindaci[[#This Row],[data_nascita]])</f>
        <v>1986</v>
      </c>
      <c r="G22188" t="s">
        <v>39772</v>
      </c>
      <c r="H22188" t="s">
        <v>79</v>
      </c>
      <c r="I22188" t="s">
        <v>7</v>
      </c>
      <c r="L22188" t="s">
        <v>79</v>
      </c>
      <c r="M22188" t="str">
        <f>_xlfn.XLOOKUP(Sindaci[[#This Row],[COMUNE]],ITALIA[COMUNE],ITALIA[Area geografica],"missing data")</f>
        <v>missing data</v>
      </c>
      <c r="N22188" t="str" cm="1">
        <f t="array" ref="N22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189" spans="1:14" x14ac:dyDescent="0.25">
      <c r="A22189" t="s">
        <v>27745</v>
      </c>
      <c r="B22189" t="s">
        <v>27744</v>
      </c>
      <c r="C22189" t="s">
        <v>166</v>
      </c>
      <c r="D22189" t="s">
        <v>10</v>
      </c>
      <c r="E22189" s="1">
        <v>32596</v>
      </c>
      <c r="F22189">
        <f>YEAR(Sindaci[[#This Row],[data_nascita]])</f>
        <v>1989</v>
      </c>
      <c r="G22189" t="s">
        <v>39772</v>
      </c>
      <c r="H22189" t="s">
        <v>79</v>
      </c>
      <c r="J22189" t="s">
        <v>10</v>
      </c>
      <c r="L22189" t="s">
        <v>79</v>
      </c>
      <c r="M22189" t="str">
        <f>_xlfn.XLOOKUP(Sindaci[[#This Row],[COMUNE]],ITALIA[COMUNE],ITALIA[Area geografica],"missing data")</f>
        <v>missing data</v>
      </c>
      <c r="N22189" t="str" cm="1">
        <f t="array" ref="N22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190" spans="1:14" x14ac:dyDescent="0.25">
      <c r="A22190" t="s">
        <v>27746</v>
      </c>
      <c r="B22190" t="s">
        <v>27744</v>
      </c>
      <c r="C22190" t="s">
        <v>166</v>
      </c>
      <c r="D22190" t="s">
        <v>7</v>
      </c>
      <c r="E22190" s="1">
        <v>29511</v>
      </c>
      <c r="F22190">
        <f>YEAR(Sindaci[[#This Row],[data_nascita]])</f>
        <v>1980</v>
      </c>
      <c r="G22190" t="s">
        <v>39772</v>
      </c>
      <c r="H22190" t="s">
        <v>79</v>
      </c>
      <c r="I22190" t="s">
        <v>7</v>
      </c>
      <c r="L22190" t="s">
        <v>79</v>
      </c>
      <c r="M22190" t="str">
        <f>_xlfn.XLOOKUP(Sindaci[[#This Row],[COMUNE]],ITALIA[COMUNE],ITALIA[Area geografica],"missing data")</f>
        <v>missing data</v>
      </c>
      <c r="N22190" t="str" cm="1">
        <f t="array" ref="N22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191" spans="1:14" x14ac:dyDescent="0.25">
      <c r="A22191" t="s">
        <v>27747</v>
      </c>
      <c r="B22191" t="s">
        <v>27748</v>
      </c>
      <c r="C22191" t="s">
        <v>162</v>
      </c>
      <c r="D22191" t="s">
        <v>10</v>
      </c>
      <c r="E22191" s="1">
        <v>24992</v>
      </c>
      <c r="F22191">
        <f>YEAR(Sindaci[[#This Row],[data_nascita]])</f>
        <v>1968</v>
      </c>
      <c r="G22191" t="s">
        <v>39772</v>
      </c>
      <c r="H22191" t="s">
        <v>79</v>
      </c>
      <c r="J22191" t="s">
        <v>10</v>
      </c>
      <c r="L22191" t="s">
        <v>79</v>
      </c>
      <c r="M22191" t="str">
        <f>_xlfn.XLOOKUP(Sindaci[[#This Row],[COMUNE]],ITALIA[COMUNE],ITALIA[Area geografica],"missing data")</f>
        <v>missing data</v>
      </c>
      <c r="N22191" t="str" cm="1">
        <f t="array" ref="N22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192" spans="1:14" x14ac:dyDescent="0.25">
      <c r="A22192" t="s">
        <v>27749</v>
      </c>
      <c r="B22192" t="s">
        <v>27748</v>
      </c>
      <c r="C22192" t="s">
        <v>166</v>
      </c>
      <c r="D22192" t="s">
        <v>7</v>
      </c>
      <c r="E22192" s="1">
        <v>26151</v>
      </c>
      <c r="F22192">
        <f>YEAR(Sindaci[[#This Row],[data_nascita]])</f>
        <v>1971</v>
      </c>
      <c r="G22192" t="s">
        <v>40086</v>
      </c>
      <c r="H22192" t="s">
        <v>22</v>
      </c>
      <c r="I22192" t="s">
        <v>7</v>
      </c>
      <c r="L22192" t="s">
        <v>22</v>
      </c>
      <c r="M22192" t="str">
        <f>_xlfn.XLOOKUP(Sindaci[[#This Row],[COMUNE]],ITALIA[COMUNE],ITALIA[Area geografica],"missing data")</f>
        <v>missing data</v>
      </c>
      <c r="N22192" t="str" cm="1">
        <f t="array" ref="N22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93" spans="1:14" x14ac:dyDescent="0.25">
      <c r="A22193" t="s">
        <v>27750</v>
      </c>
      <c r="B22193" t="s">
        <v>27748</v>
      </c>
      <c r="C22193" t="s">
        <v>166</v>
      </c>
      <c r="D22193" t="s">
        <v>7</v>
      </c>
      <c r="E22193" s="1">
        <v>20625</v>
      </c>
      <c r="F22193">
        <f>YEAR(Sindaci[[#This Row],[data_nascita]])</f>
        <v>1956</v>
      </c>
      <c r="G22193" t="s">
        <v>42749</v>
      </c>
      <c r="H22193" t="s">
        <v>79</v>
      </c>
      <c r="I22193" t="s">
        <v>7</v>
      </c>
      <c r="L22193" t="s">
        <v>79</v>
      </c>
      <c r="M22193" t="str">
        <f>_xlfn.XLOOKUP(Sindaci[[#This Row],[COMUNE]],ITALIA[COMUNE],ITALIA[Area geografica],"missing data")</f>
        <v>missing data</v>
      </c>
      <c r="N22193" t="str" cm="1">
        <f t="array" ref="N22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194" spans="1:14" x14ac:dyDescent="0.25">
      <c r="A22194" t="s">
        <v>27751</v>
      </c>
      <c r="B22194" t="s">
        <v>27752</v>
      </c>
      <c r="C22194" t="s">
        <v>162</v>
      </c>
      <c r="D22194" t="s">
        <v>7</v>
      </c>
      <c r="E22194" s="1">
        <v>29312</v>
      </c>
      <c r="F22194">
        <f>YEAR(Sindaci[[#This Row],[data_nascita]])</f>
        <v>1980</v>
      </c>
      <c r="G22194" t="s">
        <v>39772</v>
      </c>
      <c r="H22194" t="s">
        <v>79</v>
      </c>
      <c r="I22194" t="s">
        <v>7</v>
      </c>
      <c r="L22194" t="s">
        <v>79</v>
      </c>
      <c r="M22194" t="str">
        <f>_xlfn.XLOOKUP(Sindaci[[#This Row],[COMUNE]],ITALIA[COMUNE],ITALIA[Area geografica],"missing data")</f>
        <v>missing data</v>
      </c>
      <c r="N22194" t="str" cm="1">
        <f t="array" ref="N22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195" spans="1:14" x14ac:dyDescent="0.25">
      <c r="A22195" t="s">
        <v>27753</v>
      </c>
      <c r="B22195" t="s">
        <v>27752</v>
      </c>
      <c r="C22195" t="s">
        <v>164</v>
      </c>
      <c r="D22195" t="s">
        <v>7</v>
      </c>
      <c r="E22195" s="1">
        <v>29368</v>
      </c>
      <c r="F22195">
        <f>YEAR(Sindaci[[#This Row],[data_nascita]])</f>
        <v>1980</v>
      </c>
      <c r="G22195" t="s">
        <v>39772</v>
      </c>
      <c r="H22195" t="s">
        <v>79</v>
      </c>
      <c r="I22195" t="s">
        <v>7</v>
      </c>
      <c r="L22195" t="s">
        <v>79</v>
      </c>
      <c r="M22195" t="str">
        <f>_xlfn.XLOOKUP(Sindaci[[#This Row],[COMUNE]],ITALIA[COMUNE],ITALIA[Area geografica],"missing data")</f>
        <v>missing data</v>
      </c>
      <c r="N22195" t="str" cm="1">
        <f t="array" ref="N22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196" spans="1:14" x14ac:dyDescent="0.25">
      <c r="A22196" t="s">
        <v>27754</v>
      </c>
      <c r="B22196" t="s">
        <v>27752</v>
      </c>
      <c r="C22196" t="s">
        <v>166</v>
      </c>
      <c r="D22196" t="s">
        <v>7</v>
      </c>
      <c r="E22196" s="1">
        <v>33335</v>
      </c>
      <c r="F22196">
        <f>YEAR(Sindaci[[#This Row],[data_nascita]])</f>
        <v>1991</v>
      </c>
      <c r="G22196" t="s">
        <v>39772</v>
      </c>
      <c r="H22196" t="s">
        <v>79</v>
      </c>
      <c r="I22196" t="s">
        <v>7</v>
      </c>
      <c r="L22196" t="s">
        <v>79</v>
      </c>
      <c r="M22196" t="str">
        <f>_xlfn.XLOOKUP(Sindaci[[#This Row],[COMUNE]],ITALIA[COMUNE],ITALIA[Area geografica],"missing data")</f>
        <v>missing data</v>
      </c>
      <c r="N22196" t="str" cm="1">
        <f t="array" ref="N22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197" spans="1:14" x14ac:dyDescent="0.25">
      <c r="A22197" t="s">
        <v>27755</v>
      </c>
      <c r="B22197" t="s">
        <v>27756</v>
      </c>
      <c r="C22197" t="s">
        <v>162</v>
      </c>
      <c r="D22197" t="s">
        <v>7</v>
      </c>
      <c r="E22197" s="1">
        <v>23299</v>
      </c>
      <c r="F22197">
        <f>YEAR(Sindaci[[#This Row],[data_nascita]])</f>
        <v>1963</v>
      </c>
      <c r="G22197" t="s">
        <v>39772</v>
      </c>
      <c r="H22197" t="s">
        <v>79</v>
      </c>
      <c r="I22197" t="s">
        <v>7</v>
      </c>
      <c r="L22197" t="s">
        <v>79</v>
      </c>
      <c r="M22197" t="str">
        <f>_xlfn.XLOOKUP(Sindaci[[#This Row],[COMUNE]],ITALIA[COMUNE],ITALIA[Area geografica],"missing data")</f>
        <v>missing data</v>
      </c>
      <c r="N22197" t="str" cm="1">
        <f t="array" ref="N22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198" spans="1:14" x14ac:dyDescent="0.25">
      <c r="A22198" t="s">
        <v>27757</v>
      </c>
      <c r="B22198" t="s">
        <v>27756</v>
      </c>
      <c r="C22198" t="s">
        <v>164</v>
      </c>
      <c r="D22198" t="s">
        <v>7</v>
      </c>
      <c r="E22198" s="1">
        <v>21418</v>
      </c>
      <c r="F22198">
        <f>YEAR(Sindaci[[#This Row],[data_nascita]])</f>
        <v>1958</v>
      </c>
      <c r="G22198" t="s">
        <v>39789</v>
      </c>
      <c r="H22198" t="s">
        <v>45</v>
      </c>
      <c r="I22198" t="s">
        <v>7</v>
      </c>
      <c r="L22198" t="s">
        <v>45</v>
      </c>
      <c r="M22198" t="str">
        <f>_xlfn.XLOOKUP(Sindaci[[#This Row],[COMUNE]],ITALIA[COMUNE],ITALIA[Area geografica],"missing data")</f>
        <v>missing data</v>
      </c>
      <c r="N22198" t="str" cm="1">
        <f t="array" ref="N22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199" spans="1:14" x14ac:dyDescent="0.25">
      <c r="A22199" t="s">
        <v>27758</v>
      </c>
      <c r="B22199" t="s">
        <v>27756</v>
      </c>
      <c r="C22199" t="s">
        <v>166</v>
      </c>
      <c r="D22199" t="s">
        <v>10</v>
      </c>
      <c r="E22199" s="1">
        <v>23308</v>
      </c>
      <c r="F22199">
        <f>YEAR(Sindaci[[#This Row],[data_nascita]])</f>
        <v>1963</v>
      </c>
      <c r="G22199" t="s">
        <v>42750</v>
      </c>
      <c r="H22199" t="s">
        <v>79</v>
      </c>
      <c r="J22199" t="s">
        <v>10</v>
      </c>
      <c r="L22199" t="s">
        <v>79</v>
      </c>
      <c r="M22199" t="str">
        <f>_xlfn.XLOOKUP(Sindaci[[#This Row],[COMUNE]],ITALIA[COMUNE],ITALIA[Area geografica],"missing data")</f>
        <v>missing data</v>
      </c>
      <c r="N22199" t="str" cm="1">
        <f t="array" ref="N22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00" spans="1:14" x14ac:dyDescent="0.25">
      <c r="A22200" t="s">
        <v>27759</v>
      </c>
      <c r="B22200" t="s">
        <v>27760</v>
      </c>
      <c r="C22200" t="s">
        <v>162</v>
      </c>
      <c r="D22200" t="s">
        <v>7</v>
      </c>
      <c r="E22200" s="1">
        <v>26296</v>
      </c>
      <c r="F22200">
        <f>YEAR(Sindaci[[#This Row],[data_nascita]])</f>
        <v>1971</v>
      </c>
      <c r="G22200" t="s">
        <v>39772</v>
      </c>
      <c r="H22200" t="s">
        <v>79</v>
      </c>
      <c r="I22200" t="s">
        <v>7</v>
      </c>
      <c r="L22200" t="s">
        <v>79</v>
      </c>
      <c r="M22200" t="str">
        <f>_xlfn.XLOOKUP(Sindaci[[#This Row],[COMUNE]],ITALIA[COMUNE],ITALIA[Area geografica],"missing data")</f>
        <v>missing data</v>
      </c>
      <c r="N22200" t="str" cm="1">
        <f t="array" ref="N22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01" spans="1:14" x14ac:dyDescent="0.25">
      <c r="A22201" t="s">
        <v>27761</v>
      </c>
      <c r="B22201" t="s">
        <v>27760</v>
      </c>
      <c r="C22201" t="s">
        <v>164</v>
      </c>
      <c r="D22201" t="s">
        <v>7</v>
      </c>
      <c r="E22201" s="1">
        <v>30291</v>
      </c>
      <c r="F22201">
        <f>YEAR(Sindaci[[#This Row],[data_nascita]])</f>
        <v>1982</v>
      </c>
      <c r="G22201" t="s">
        <v>39772</v>
      </c>
      <c r="H22201" t="s">
        <v>79</v>
      </c>
      <c r="I22201" t="s">
        <v>7</v>
      </c>
      <c r="L22201" t="s">
        <v>79</v>
      </c>
      <c r="M22201" t="str">
        <f>_xlfn.XLOOKUP(Sindaci[[#This Row],[COMUNE]],ITALIA[COMUNE],ITALIA[Area geografica],"missing data")</f>
        <v>missing data</v>
      </c>
      <c r="N22201" t="str" cm="1">
        <f t="array" ref="N22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202" spans="1:14" x14ac:dyDescent="0.25">
      <c r="A22202" t="s">
        <v>27762</v>
      </c>
      <c r="B22202" t="s">
        <v>27760</v>
      </c>
      <c r="C22202" t="s">
        <v>166</v>
      </c>
      <c r="D22202" t="s">
        <v>7</v>
      </c>
      <c r="E22202" s="1">
        <v>27589</v>
      </c>
      <c r="F22202">
        <f>YEAR(Sindaci[[#This Row],[data_nascita]])</f>
        <v>1975</v>
      </c>
      <c r="G22202" t="s">
        <v>39772</v>
      </c>
      <c r="H22202" t="s">
        <v>79</v>
      </c>
      <c r="I22202" t="s">
        <v>7</v>
      </c>
      <c r="L22202" t="s">
        <v>79</v>
      </c>
      <c r="M22202" t="str">
        <f>_xlfn.XLOOKUP(Sindaci[[#This Row],[COMUNE]],ITALIA[COMUNE],ITALIA[Area geografica],"missing data")</f>
        <v>missing data</v>
      </c>
      <c r="N22202" t="str" cm="1">
        <f t="array" ref="N22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03" spans="1:14" x14ac:dyDescent="0.25">
      <c r="A22203" t="s">
        <v>27763</v>
      </c>
      <c r="B22203" t="s">
        <v>27764</v>
      </c>
      <c r="C22203" t="s">
        <v>162</v>
      </c>
      <c r="D22203" t="s">
        <v>7</v>
      </c>
      <c r="E22203" s="1">
        <v>24573</v>
      </c>
      <c r="F22203">
        <f>YEAR(Sindaci[[#This Row],[data_nascita]])</f>
        <v>1967</v>
      </c>
      <c r="G22203" t="s">
        <v>39341</v>
      </c>
      <c r="H22203" t="s">
        <v>31</v>
      </c>
      <c r="I22203" t="s">
        <v>7</v>
      </c>
      <c r="L22203" t="s">
        <v>31</v>
      </c>
      <c r="M22203" t="str">
        <f>_xlfn.XLOOKUP(Sindaci[[#This Row],[COMUNE]],ITALIA[COMUNE],ITALIA[Area geografica],"missing data")</f>
        <v>missing data</v>
      </c>
      <c r="N22203" t="str" cm="1">
        <f t="array" ref="N22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04" spans="1:14" x14ac:dyDescent="0.25">
      <c r="A22204" t="s">
        <v>27765</v>
      </c>
      <c r="B22204" t="s">
        <v>27764</v>
      </c>
      <c r="C22204" t="s">
        <v>164</v>
      </c>
      <c r="D22204" t="s">
        <v>7</v>
      </c>
      <c r="E22204" s="1">
        <v>23790</v>
      </c>
      <c r="F22204">
        <f>YEAR(Sindaci[[#This Row],[data_nascita]])</f>
        <v>1965</v>
      </c>
      <c r="G22204" t="s">
        <v>42751</v>
      </c>
      <c r="H22204" t="s">
        <v>79</v>
      </c>
      <c r="I22204" t="s">
        <v>7</v>
      </c>
      <c r="L22204" t="s">
        <v>79</v>
      </c>
      <c r="M22204" t="str">
        <f>_xlfn.XLOOKUP(Sindaci[[#This Row],[COMUNE]],ITALIA[COMUNE],ITALIA[Area geografica],"missing data")</f>
        <v>missing data</v>
      </c>
      <c r="N22204" t="str" cm="1">
        <f t="array" ref="N22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05" spans="1:14" x14ac:dyDescent="0.25">
      <c r="A22205" t="s">
        <v>27766</v>
      </c>
      <c r="B22205" t="s">
        <v>27764</v>
      </c>
      <c r="C22205" t="s">
        <v>166</v>
      </c>
      <c r="D22205" t="s">
        <v>10</v>
      </c>
      <c r="E22205" s="1">
        <v>28184</v>
      </c>
      <c r="F22205">
        <f>YEAR(Sindaci[[#This Row],[data_nascita]])</f>
        <v>1977</v>
      </c>
      <c r="G22205" t="s">
        <v>39614</v>
      </c>
      <c r="H22205" t="s">
        <v>64</v>
      </c>
      <c r="J22205" t="s">
        <v>10</v>
      </c>
      <c r="K22205" t="s">
        <v>64</v>
      </c>
      <c r="M22205" t="str">
        <f>_xlfn.XLOOKUP(Sindaci[[#This Row],[COMUNE]],ITALIA[COMUNE],ITALIA[Area geografica],"missing data")</f>
        <v>missing data</v>
      </c>
      <c r="N22205" t="str" cm="1">
        <f t="array" ref="N22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06" spans="1:14" x14ac:dyDescent="0.25">
      <c r="A22206" t="s">
        <v>27767</v>
      </c>
      <c r="B22206" t="s">
        <v>27764</v>
      </c>
      <c r="C22206" t="s">
        <v>166</v>
      </c>
      <c r="D22206" t="s">
        <v>7</v>
      </c>
      <c r="E22206" s="1">
        <v>25771</v>
      </c>
      <c r="F22206">
        <f>YEAR(Sindaci[[#This Row],[data_nascita]])</f>
        <v>1970</v>
      </c>
      <c r="G22206" t="s">
        <v>42751</v>
      </c>
      <c r="H22206" t="s">
        <v>79</v>
      </c>
      <c r="I22206" t="s">
        <v>7</v>
      </c>
      <c r="L22206" t="s">
        <v>79</v>
      </c>
      <c r="M22206" t="str">
        <f>_xlfn.XLOOKUP(Sindaci[[#This Row],[COMUNE]],ITALIA[COMUNE],ITALIA[Area geografica],"missing data")</f>
        <v>missing data</v>
      </c>
      <c r="N22206" t="str" cm="1">
        <f t="array" ref="N22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07" spans="1:14" x14ac:dyDescent="0.25">
      <c r="A22207" t="s">
        <v>27768</v>
      </c>
      <c r="B22207" t="s">
        <v>27769</v>
      </c>
      <c r="C22207" t="s">
        <v>162</v>
      </c>
      <c r="D22207" t="s">
        <v>7</v>
      </c>
      <c r="E22207" s="1">
        <v>20240</v>
      </c>
      <c r="F22207">
        <f>YEAR(Sindaci[[#This Row],[data_nascita]])</f>
        <v>1955</v>
      </c>
      <c r="G22207" t="s">
        <v>40337</v>
      </c>
      <c r="H22207" t="s">
        <v>112</v>
      </c>
      <c r="I22207" t="s">
        <v>7</v>
      </c>
      <c r="L22207" t="s">
        <v>112</v>
      </c>
      <c r="M22207" t="str">
        <f>_xlfn.XLOOKUP(Sindaci[[#This Row],[COMUNE]],ITALIA[COMUNE],ITALIA[Area geografica],"missing data")</f>
        <v>missing data</v>
      </c>
      <c r="N22207" t="str" cm="1">
        <f t="array" ref="N22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208" spans="1:14" x14ac:dyDescent="0.25">
      <c r="A22208" t="s">
        <v>27770</v>
      </c>
      <c r="B22208" t="s">
        <v>27769</v>
      </c>
      <c r="C22208" t="s">
        <v>164</v>
      </c>
      <c r="D22208" t="s">
        <v>7</v>
      </c>
      <c r="E22208" s="1">
        <v>30418</v>
      </c>
      <c r="F22208">
        <f>YEAR(Sindaci[[#This Row],[data_nascita]])</f>
        <v>1983</v>
      </c>
      <c r="G22208" t="s">
        <v>39419</v>
      </c>
      <c r="H22208" t="s">
        <v>49</v>
      </c>
      <c r="I22208" t="s">
        <v>7</v>
      </c>
      <c r="L22208" t="s">
        <v>49</v>
      </c>
      <c r="M22208" t="str">
        <f>_xlfn.XLOOKUP(Sindaci[[#This Row],[COMUNE]],ITALIA[COMUNE],ITALIA[Area geografica],"missing data")</f>
        <v>missing data</v>
      </c>
      <c r="N22208" t="str" cm="1">
        <f t="array" ref="N22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209" spans="1:14" x14ac:dyDescent="0.25">
      <c r="A22209" t="s">
        <v>27771</v>
      </c>
      <c r="B22209" t="s">
        <v>27769</v>
      </c>
      <c r="C22209" t="s">
        <v>166</v>
      </c>
      <c r="D22209" t="s">
        <v>10</v>
      </c>
      <c r="E22209" s="1">
        <v>34648</v>
      </c>
      <c r="F22209">
        <f>YEAR(Sindaci[[#This Row],[data_nascita]])</f>
        <v>1994</v>
      </c>
      <c r="G22209" t="s">
        <v>39772</v>
      </c>
      <c r="H22209" t="s">
        <v>79</v>
      </c>
      <c r="J22209" t="s">
        <v>10</v>
      </c>
      <c r="L22209" t="s">
        <v>79</v>
      </c>
      <c r="M22209" t="str">
        <f>_xlfn.XLOOKUP(Sindaci[[#This Row],[COMUNE]],ITALIA[COMUNE],ITALIA[Area geografica],"missing data")</f>
        <v>missing data</v>
      </c>
      <c r="N22209" t="str" cm="1">
        <f t="array" ref="N22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210" spans="1:14" x14ac:dyDescent="0.25">
      <c r="A22210" t="s">
        <v>27772</v>
      </c>
      <c r="B22210" t="s">
        <v>27773</v>
      </c>
      <c r="C22210" t="s">
        <v>162</v>
      </c>
      <c r="D22210" t="s">
        <v>7</v>
      </c>
      <c r="E22210" s="1">
        <v>25226</v>
      </c>
      <c r="F22210">
        <f>YEAR(Sindaci[[#This Row],[data_nascita]])</f>
        <v>1969</v>
      </c>
      <c r="G22210" t="s">
        <v>42736</v>
      </c>
      <c r="H22210" t="s">
        <v>79</v>
      </c>
      <c r="I22210" t="s">
        <v>7</v>
      </c>
      <c r="L22210" t="s">
        <v>79</v>
      </c>
      <c r="M22210" t="str">
        <f>_xlfn.XLOOKUP(Sindaci[[#This Row],[COMUNE]],ITALIA[COMUNE],ITALIA[Area geografica],"missing data")</f>
        <v>missing data</v>
      </c>
      <c r="N22210" t="str" cm="1">
        <f t="array" ref="N22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11" spans="1:14" x14ac:dyDescent="0.25">
      <c r="A22211" t="s">
        <v>27774</v>
      </c>
      <c r="B22211" t="s">
        <v>27773</v>
      </c>
      <c r="C22211" t="s">
        <v>164</v>
      </c>
      <c r="D22211" t="s">
        <v>7</v>
      </c>
      <c r="E22211" s="1">
        <v>13932</v>
      </c>
      <c r="F22211">
        <f>YEAR(Sindaci[[#This Row],[data_nascita]])</f>
        <v>1938</v>
      </c>
      <c r="G22211" t="s">
        <v>41738</v>
      </c>
      <c r="H22211" t="s">
        <v>79</v>
      </c>
      <c r="I22211" t="s">
        <v>7</v>
      </c>
      <c r="L22211" t="s">
        <v>79</v>
      </c>
      <c r="M22211" t="str">
        <f>_xlfn.XLOOKUP(Sindaci[[#This Row],[COMUNE]],ITALIA[COMUNE],ITALIA[Area geografica],"missing data")</f>
        <v>missing data</v>
      </c>
      <c r="N22211" t="str" cm="1">
        <f t="array" ref="N22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22212" spans="1:14" x14ac:dyDescent="0.25">
      <c r="A22212" t="s">
        <v>27775</v>
      </c>
      <c r="B22212" t="s">
        <v>27773</v>
      </c>
      <c r="C22212" t="s">
        <v>166</v>
      </c>
      <c r="D22212" t="s">
        <v>10</v>
      </c>
      <c r="E22212" s="1">
        <v>28772</v>
      </c>
      <c r="F22212">
        <f>YEAR(Sindaci[[#This Row],[data_nascita]])</f>
        <v>1978</v>
      </c>
      <c r="G22212" t="s">
        <v>41738</v>
      </c>
      <c r="H22212" t="s">
        <v>79</v>
      </c>
      <c r="J22212" t="s">
        <v>10</v>
      </c>
      <c r="L22212" t="s">
        <v>79</v>
      </c>
      <c r="M22212" t="str">
        <f>_xlfn.XLOOKUP(Sindaci[[#This Row],[COMUNE]],ITALIA[COMUNE],ITALIA[Area geografica],"missing data")</f>
        <v>missing data</v>
      </c>
      <c r="N22212" t="str" cm="1">
        <f t="array" ref="N22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13" spans="1:14" x14ac:dyDescent="0.25">
      <c r="A22213" t="s">
        <v>27776</v>
      </c>
      <c r="B22213" t="s">
        <v>27773</v>
      </c>
      <c r="C22213" t="s">
        <v>166</v>
      </c>
      <c r="D22213" t="s">
        <v>7</v>
      </c>
      <c r="E22213" s="1">
        <v>20232</v>
      </c>
      <c r="F22213">
        <f>YEAR(Sindaci[[#This Row],[data_nascita]])</f>
        <v>1955</v>
      </c>
      <c r="G22213" t="s">
        <v>42752</v>
      </c>
      <c r="H22213" t="s">
        <v>87</v>
      </c>
      <c r="I22213" t="s">
        <v>7</v>
      </c>
      <c r="L22213" t="s">
        <v>87</v>
      </c>
      <c r="M22213" t="str">
        <f>_xlfn.XLOOKUP(Sindaci[[#This Row],[COMUNE]],ITALIA[COMUNE],ITALIA[Area geografica],"missing data")</f>
        <v>missing data</v>
      </c>
      <c r="N22213" t="str" cm="1">
        <f t="array" ref="N22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214" spans="1:14" x14ac:dyDescent="0.25">
      <c r="A22214" t="s">
        <v>27777</v>
      </c>
      <c r="B22214" t="s">
        <v>27773</v>
      </c>
      <c r="C22214" t="s">
        <v>166</v>
      </c>
      <c r="D22214" t="s">
        <v>10</v>
      </c>
      <c r="E22214" s="1">
        <v>27581</v>
      </c>
      <c r="F22214">
        <f>YEAR(Sindaci[[#This Row],[data_nascita]])</f>
        <v>1975</v>
      </c>
      <c r="G22214" t="s">
        <v>41738</v>
      </c>
      <c r="H22214" t="s">
        <v>79</v>
      </c>
      <c r="J22214" t="s">
        <v>10</v>
      </c>
      <c r="L22214" t="s">
        <v>79</v>
      </c>
      <c r="M22214" t="str">
        <f>_xlfn.XLOOKUP(Sindaci[[#This Row],[COMUNE]],ITALIA[COMUNE],ITALIA[Area geografica],"missing data")</f>
        <v>missing data</v>
      </c>
      <c r="N22214" t="str" cm="1">
        <f t="array" ref="N22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15" spans="1:14" x14ac:dyDescent="0.25">
      <c r="A22215" t="s">
        <v>27778</v>
      </c>
      <c r="B22215" t="s">
        <v>27779</v>
      </c>
      <c r="C22215" t="s">
        <v>162</v>
      </c>
      <c r="D22215" t="s">
        <v>10</v>
      </c>
      <c r="E22215" s="1">
        <v>28211</v>
      </c>
      <c r="F22215">
        <f>YEAR(Sindaci[[#This Row],[data_nascita]])</f>
        <v>1977</v>
      </c>
      <c r="G22215" t="s">
        <v>40535</v>
      </c>
      <c r="H22215" t="s">
        <v>117</v>
      </c>
      <c r="J22215" t="s">
        <v>10</v>
      </c>
      <c r="K22215" t="s">
        <v>117</v>
      </c>
      <c r="M22215" t="str">
        <f>_xlfn.XLOOKUP(Sindaci[[#This Row],[COMUNE]],ITALIA[COMUNE],ITALIA[Area geografica],"missing data")</f>
        <v>missing data</v>
      </c>
      <c r="N22215" t="str" cm="1">
        <f t="array" ref="N22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16" spans="1:14" x14ac:dyDescent="0.25">
      <c r="A22216" t="s">
        <v>27780</v>
      </c>
      <c r="B22216" t="s">
        <v>27779</v>
      </c>
      <c r="C22216" t="s">
        <v>164</v>
      </c>
      <c r="D22216" t="s">
        <v>7</v>
      </c>
      <c r="E22216" s="1">
        <v>28569</v>
      </c>
      <c r="F22216">
        <f>YEAR(Sindaci[[#This Row],[data_nascita]])</f>
        <v>1978</v>
      </c>
      <c r="G22216" t="s">
        <v>39772</v>
      </c>
      <c r="H22216" t="s">
        <v>79</v>
      </c>
      <c r="I22216" t="s">
        <v>7</v>
      </c>
      <c r="L22216" t="s">
        <v>79</v>
      </c>
      <c r="M22216" t="str">
        <f>_xlfn.XLOOKUP(Sindaci[[#This Row],[COMUNE]],ITALIA[COMUNE],ITALIA[Area geografica],"missing data")</f>
        <v>missing data</v>
      </c>
      <c r="N22216" t="str" cm="1">
        <f t="array" ref="N22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17" spans="1:14" x14ac:dyDescent="0.25">
      <c r="A22217" t="s">
        <v>27781</v>
      </c>
      <c r="B22217" t="s">
        <v>27779</v>
      </c>
      <c r="C22217" t="s">
        <v>166</v>
      </c>
      <c r="D22217" t="s">
        <v>7</v>
      </c>
      <c r="E22217" s="1">
        <v>32223</v>
      </c>
      <c r="F22217">
        <f>YEAR(Sindaci[[#This Row],[data_nascita]])</f>
        <v>1988</v>
      </c>
      <c r="G22217" t="s">
        <v>39772</v>
      </c>
      <c r="H22217" t="s">
        <v>79</v>
      </c>
      <c r="I22217" t="s">
        <v>7</v>
      </c>
      <c r="L22217" t="s">
        <v>79</v>
      </c>
      <c r="M22217" t="str">
        <f>_xlfn.XLOOKUP(Sindaci[[#This Row],[COMUNE]],ITALIA[COMUNE],ITALIA[Area geografica],"missing data")</f>
        <v>missing data</v>
      </c>
      <c r="N22217" t="str" cm="1">
        <f t="array" ref="N22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218" spans="1:14" x14ac:dyDescent="0.25">
      <c r="A22218" t="s">
        <v>27782</v>
      </c>
      <c r="B22218" t="s">
        <v>27783</v>
      </c>
      <c r="C22218" t="s">
        <v>162</v>
      </c>
      <c r="D22218" t="s">
        <v>7</v>
      </c>
      <c r="E22218" s="1">
        <v>19630</v>
      </c>
      <c r="F22218">
        <f>YEAR(Sindaci[[#This Row],[data_nascita]])</f>
        <v>1953</v>
      </c>
      <c r="G22218" t="s">
        <v>42753</v>
      </c>
      <c r="H22218" t="s">
        <v>79</v>
      </c>
      <c r="I22218" t="s">
        <v>7</v>
      </c>
      <c r="L22218" t="s">
        <v>79</v>
      </c>
      <c r="M22218" t="str">
        <f>_xlfn.XLOOKUP(Sindaci[[#This Row],[COMUNE]],ITALIA[COMUNE],ITALIA[Area geografica],"missing data")</f>
        <v>missing data</v>
      </c>
      <c r="N22218" t="str" cm="1">
        <f t="array" ref="N22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219" spans="1:14" x14ac:dyDescent="0.25">
      <c r="A22219" t="s">
        <v>27784</v>
      </c>
      <c r="B22219" t="s">
        <v>27783</v>
      </c>
      <c r="C22219" t="s">
        <v>166</v>
      </c>
      <c r="D22219" t="s">
        <v>10</v>
      </c>
      <c r="E22219" s="1">
        <v>26552</v>
      </c>
      <c r="F22219">
        <f>YEAR(Sindaci[[#This Row],[data_nascita]])</f>
        <v>1972</v>
      </c>
      <c r="G22219" t="s">
        <v>42753</v>
      </c>
      <c r="H22219" t="s">
        <v>79</v>
      </c>
      <c r="J22219" t="s">
        <v>10</v>
      </c>
      <c r="L22219" t="s">
        <v>79</v>
      </c>
      <c r="M22219" t="str">
        <f>_xlfn.XLOOKUP(Sindaci[[#This Row],[COMUNE]],ITALIA[COMUNE],ITALIA[Area geografica],"missing data")</f>
        <v>missing data</v>
      </c>
      <c r="N22219" t="str" cm="1">
        <f t="array" ref="N22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20" spans="1:14" x14ac:dyDescent="0.25">
      <c r="A22220" t="s">
        <v>27785</v>
      </c>
      <c r="B22220" t="s">
        <v>27783</v>
      </c>
      <c r="C22220" t="s">
        <v>166</v>
      </c>
      <c r="D22220" t="s">
        <v>10</v>
      </c>
      <c r="E22220" s="1">
        <v>31348</v>
      </c>
      <c r="F22220">
        <f>YEAR(Sindaci[[#This Row],[data_nascita]])</f>
        <v>1985</v>
      </c>
      <c r="G22220" t="s">
        <v>39772</v>
      </c>
      <c r="H22220" t="s">
        <v>79</v>
      </c>
      <c r="J22220" t="s">
        <v>10</v>
      </c>
      <c r="L22220" t="s">
        <v>79</v>
      </c>
      <c r="M22220" t="str">
        <f>_xlfn.XLOOKUP(Sindaci[[#This Row],[COMUNE]],ITALIA[COMUNE],ITALIA[Area geografica],"missing data")</f>
        <v>missing data</v>
      </c>
      <c r="N22220" t="str" cm="1">
        <f t="array" ref="N22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221" spans="1:14" x14ac:dyDescent="0.25">
      <c r="A22221" t="s">
        <v>27786</v>
      </c>
      <c r="B22221" t="s">
        <v>27787</v>
      </c>
      <c r="C22221" t="s">
        <v>162</v>
      </c>
      <c r="D22221" t="s">
        <v>7</v>
      </c>
      <c r="E22221" s="1">
        <v>17859</v>
      </c>
      <c r="F22221">
        <f>YEAR(Sindaci[[#This Row],[data_nascita]])</f>
        <v>1948</v>
      </c>
      <c r="G22221" t="s">
        <v>42754</v>
      </c>
      <c r="H22221" t="s">
        <v>79</v>
      </c>
      <c r="I22221" t="s">
        <v>7</v>
      </c>
      <c r="L22221" t="s">
        <v>79</v>
      </c>
      <c r="M22221" t="str">
        <f>_xlfn.XLOOKUP(Sindaci[[#This Row],[COMUNE]],ITALIA[COMUNE],ITALIA[Area geografica],"missing data")</f>
        <v>missing data</v>
      </c>
      <c r="N22221" t="str" cm="1">
        <f t="array" ref="N22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2222" spans="1:14" x14ac:dyDescent="0.25">
      <c r="A22222" t="s">
        <v>27788</v>
      </c>
      <c r="B22222" t="s">
        <v>27787</v>
      </c>
      <c r="C22222" t="s">
        <v>164</v>
      </c>
      <c r="D22222" t="s">
        <v>7</v>
      </c>
      <c r="E22222" s="1">
        <v>21273</v>
      </c>
      <c r="F22222">
        <f>YEAR(Sindaci[[#This Row],[data_nascita]])</f>
        <v>1958</v>
      </c>
      <c r="G22222" t="s">
        <v>42755</v>
      </c>
      <c r="H22222" t="s">
        <v>79</v>
      </c>
      <c r="I22222" t="s">
        <v>7</v>
      </c>
      <c r="L22222" t="s">
        <v>79</v>
      </c>
      <c r="M22222" t="str">
        <f>_xlfn.XLOOKUP(Sindaci[[#This Row],[COMUNE]],ITALIA[COMUNE],ITALIA[Area geografica],"missing data")</f>
        <v>missing data</v>
      </c>
      <c r="N22222" t="str" cm="1">
        <f t="array" ref="N22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223" spans="1:14" x14ac:dyDescent="0.25">
      <c r="A22223" t="s">
        <v>27789</v>
      </c>
      <c r="B22223" t="s">
        <v>27787</v>
      </c>
      <c r="C22223" t="s">
        <v>166</v>
      </c>
      <c r="D22223" t="s">
        <v>7</v>
      </c>
      <c r="E22223" s="1">
        <v>36231</v>
      </c>
      <c r="F22223">
        <f>YEAR(Sindaci[[#This Row],[data_nascita]])</f>
        <v>1999</v>
      </c>
      <c r="G22223" t="s">
        <v>41738</v>
      </c>
      <c r="H22223" t="s">
        <v>79</v>
      </c>
      <c r="I22223" t="s">
        <v>7</v>
      </c>
      <c r="L22223" t="s">
        <v>79</v>
      </c>
      <c r="M22223" t="str">
        <f>_xlfn.XLOOKUP(Sindaci[[#This Row],[COMUNE]],ITALIA[COMUNE],ITALIA[Area geografica],"missing data")</f>
        <v>missing data</v>
      </c>
      <c r="N22223" t="str" cm="1">
        <f t="array" ref="N22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224" spans="1:14" x14ac:dyDescent="0.25">
      <c r="A22224" t="s">
        <v>27790</v>
      </c>
      <c r="B22224" t="s">
        <v>27791</v>
      </c>
      <c r="C22224" t="s">
        <v>162</v>
      </c>
      <c r="D22224" t="s">
        <v>7</v>
      </c>
      <c r="E22224" s="1">
        <v>22896</v>
      </c>
      <c r="F22224">
        <f>YEAR(Sindaci[[#This Row],[data_nascita]])</f>
        <v>1962</v>
      </c>
      <c r="G22224" t="s">
        <v>42756</v>
      </c>
      <c r="H22224" t="s">
        <v>79</v>
      </c>
      <c r="I22224" t="s">
        <v>7</v>
      </c>
      <c r="L22224" t="s">
        <v>79</v>
      </c>
      <c r="M22224" t="str">
        <f>_xlfn.XLOOKUP(Sindaci[[#This Row],[COMUNE]],ITALIA[COMUNE],ITALIA[Area geografica],"missing data")</f>
        <v>missing data</v>
      </c>
      <c r="N22224" t="str" cm="1">
        <f t="array" ref="N22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25" spans="1:14" x14ac:dyDescent="0.25">
      <c r="A22225" t="s">
        <v>27792</v>
      </c>
      <c r="B22225" t="s">
        <v>27791</v>
      </c>
      <c r="C22225" t="s">
        <v>166</v>
      </c>
      <c r="D22225" t="s">
        <v>7</v>
      </c>
      <c r="E22225" s="1">
        <v>21759</v>
      </c>
      <c r="F22225">
        <f>YEAR(Sindaci[[#This Row],[data_nascita]])</f>
        <v>1959</v>
      </c>
      <c r="G22225" t="s">
        <v>39461</v>
      </c>
      <c r="H22225" t="s">
        <v>36</v>
      </c>
      <c r="I22225" t="s">
        <v>7</v>
      </c>
      <c r="L22225" t="s">
        <v>36</v>
      </c>
      <c r="M22225" t="str">
        <f>_xlfn.XLOOKUP(Sindaci[[#This Row],[COMUNE]],ITALIA[COMUNE],ITALIA[Area geografica],"missing data")</f>
        <v>missing data</v>
      </c>
      <c r="N22225" t="str" cm="1">
        <f t="array" ref="N22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226" spans="1:14" x14ac:dyDescent="0.25">
      <c r="A22226" t="s">
        <v>27793</v>
      </c>
      <c r="B22226" t="s">
        <v>27791</v>
      </c>
      <c r="C22226" t="s">
        <v>166</v>
      </c>
      <c r="D22226" t="s">
        <v>7</v>
      </c>
      <c r="E22226" s="1">
        <v>30682</v>
      </c>
      <c r="F22226">
        <f>YEAR(Sindaci[[#This Row],[data_nascita]])</f>
        <v>1984</v>
      </c>
      <c r="G22226" t="s">
        <v>39772</v>
      </c>
      <c r="H22226" t="s">
        <v>79</v>
      </c>
      <c r="I22226" t="s">
        <v>7</v>
      </c>
      <c r="L22226" t="s">
        <v>79</v>
      </c>
      <c r="M22226" t="str">
        <f>_xlfn.XLOOKUP(Sindaci[[#This Row],[COMUNE]],ITALIA[COMUNE],ITALIA[Area geografica],"missing data")</f>
        <v>missing data</v>
      </c>
      <c r="N22226" t="str" cm="1">
        <f t="array" ref="N22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227" spans="1:14" x14ac:dyDescent="0.25">
      <c r="A22227" t="s">
        <v>27794</v>
      </c>
      <c r="B22227" t="s">
        <v>27795</v>
      </c>
      <c r="C22227" t="s">
        <v>162</v>
      </c>
      <c r="D22227" t="s">
        <v>7</v>
      </c>
      <c r="E22227" s="1">
        <v>29059</v>
      </c>
      <c r="F22227">
        <f>YEAR(Sindaci[[#This Row],[data_nascita]])</f>
        <v>1979</v>
      </c>
      <c r="G22227" t="s">
        <v>42736</v>
      </c>
      <c r="H22227" t="s">
        <v>79</v>
      </c>
      <c r="I22227" t="s">
        <v>7</v>
      </c>
      <c r="L22227" t="s">
        <v>79</v>
      </c>
      <c r="M22227" t="str">
        <f>_xlfn.XLOOKUP(Sindaci[[#This Row],[COMUNE]],ITALIA[COMUNE],ITALIA[Area geografica],"missing data")</f>
        <v>missing data</v>
      </c>
      <c r="N22227" t="str" cm="1">
        <f t="array" ref="N22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28" spans="1:14" x14ac:dyDescent="0.25">
      <c r="A22228" t="s">
        <v>27796</v>
      </c>
      <c r="B22228" t="s">
        <v>27795</v>
      </c>
      <c r="C22228" t="s">
        <v>164</v>
      </c>
      <c r="D22228" t="s">
        <v>7</v>
      </c>
      <c r="E22228" s="1">
        <v>32251</v>
      </c>
      <c r="F22228">
        <f>YEAR(Sindaci[[#This Row],[data_nascita]])</f>
        <v>1988</v>
      </c>
      <c r="G22228" t="s">
        <v>42736</v>
      </c>
      <c r="H22228" t="s">
        <v>79</v>
      </c>
      <c r="I22228" t="s">
        <v>7</v>
      </c>
      <c r="L22228" t="s">
        <v>79</v>
      </c>
      <c r="M22228" t="str">
        <f>_xlfn.XLOOKUP(Sindaci[[#This Row],[COMUNE]],ITALIA[COMUNE],ITALIA[Area geografica],"missing data")</f>
        <v>missing data</v>
      </c>
      <c r="N22228" t="str" cm="1">
        <f t="array" ref="N22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229" spans="1:14" x14ac:dyDescent="0.25">
      <c r="A22229" t="s">
        <v>27797</v>
      </c>
      <c r="B22229" t="s">
        <v>27795</v>
      </c>
      <c r="C22229" t="s">
        <v>166</v>
      </c>
      <c r="D22229" t="s">
        <v>10</v>
      </c>
      <c r="E22229" s="1">
        <v>34762</v>
      </c>
      <c r="F22229">
        <f>YEAR(Sindaci[[#This Row],[data_nascita]])</f>
        <v>1995</v>
      </c>
      <c r="G22229" t="s">
        <v>41738</v>
      </c>
      <c r="H22229" t="s">
        <v>79</v>
      </c>
      <c r="J22229" t="s">
        <v>10</v>
      </c>
      <c r="L22229" t="s">
        <v>79</v>
      </c>
      <c r="M22229" t="str">
        <f>_xlfn.XLOOKUP(Sindaci[[#This Row],[COMUNE]],ITALIA[COMUNE],ITALIA[Area geografica],"missing data")</f>
        <v>missing data</v>
      </c>
      <c r="N22229" t="str" cm="1">
        <f t="array" ref="N22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230" spans="1:14" x14ac:dyDescent="0.25">
      <c r="A22230" t="s">
        <v>27798</v>
      </c>
      <c r="B22230" t="s">
        <v>27799</v>
      </c>
      <c r="C22230" t="s">
        <v>162</v>
      </c>
      <c r="D22230" t="s">
        <v>7</v>
      </c>
      <c r="E22230" s="1">
        <v>25074</v>
      </c>
      <c r="F22230">
        <f>YEAR(Sindaci[[#This Row],[data_nascita]])</f>
        <v>1968</v>
      </c>
      <c r="G22230" t="s">
        <v>39772</v>
      </c>
      <c r="H22230" t="s">
        <v>79</v>
      </c>
      <c r="I22230" t="s">
        <v>7</v>
      </c>
      <c r="L22230" t="s">
        <v>79</v>
      </c>
      <c r="M22230" t="str">
        <f>_xlfn.XLOOKUP(Sindaci[[#This Row],[COMUNE]],ITALIA[COMUNE],ITALIA[Area geografica],"missing data")</f>
        <v>missing data</v>
      </c>
      <c r="N22230" t="str" cm="1">
        <f t="array" ref="N22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31" spans="1:14" x14ac:dyDescent="0.25">
      <c r="A22231" t="s">
        <v>27800</v>
      </c>
      <c r="B22231" t="s">
        <v>27799</v>
      </c>
      <c r="C22231" t="s">
        <v>166</v>
      </c>
      <c r="D22231" t="s">
        <v>7</v>
      </c>
      <c r="E22231" s="1">
        <v>34292</v>
      </c>
      <c r="F22231">
        <f>YEAR(Sindaci[[#This Row],[data_nascita]])</f>
        <v>1993</v>
      </c>
      <c r="G22231" t="s">
        <v>41738</v>
      </c>
      <c r="H22231" t="s">
        <v>79</v>
      </c>
      <c r="I22231" t="s">
        <v>7</v>
      </c>
      <c r="L22231" t="s">
        <v>79</v>
      </c>
      <c r="M22231" t="str">
        <f>_xlfn.XLOOKUP(Sindaci[[#This Row],[COMUNE]],ITALIA[COMUNE],ITALIA[Area geografica],"missing data")</f>
        <v>missing data</v>
      </c>
      <c r="N22231" t="str" cm="1">
        <f t="array" ref="N22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232" spans="1:14" x14ac:dyDescent="0.25">
      <c r="A22232" t="s">
        <v>27801</v>
      </c>
      <c r="B22232" t="s">
        <v>27799</v>
      </c>
      <c r="C22232" t="s">
        <v>166</v>
      </c>
      <c r="D22232" t="s">
        <v>7</v>
      </c>
      <c r="E22232" s="1">
        <v>29432</v>
      </c>
      <c r="F22232">
        <f>YEAR(Sindaci[[#This Row],[data_nascita]])</f>
        <v>1980</v>
      </c>
      <c r="G22232" t="s">
        <v>42736</v>
      </c>
      <c r="H22232" t="s">
        <v>79</v>
      </c>
      <c r="I22232" t="s">
        <v>7</v>
      </c>
      <c r="L22232" t="s">
        <v>79</v>
      </c>
      <c r="M22232" t="str">
        <f>_xlfn.XLOOKUP(Sindaci[[#This Row],[COMUNE]],ITALIA[COMUNE],ITALIA[Area geografica],"missing data")</f>
        <v>missing data</v>
      </c>
      <c r="N22232" t="str" cm="1">
        <f t="array" ref="N22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233" spans="1:14" x14ac:dyDescent="0.25">
      <c r="A22233" t="s">
        <v>27802</v>
      </c>
      <c r="B22233" t="s">
        <v>27803</v>
      </c>
      <c r="C22233" t="s">
        <v>162</v>
      </c>
      <c r="D22233" t="s">
        <v>7</v>
      </c>
      <c r="E22233" s="1">
        <v>30668</v>
      </c>
      <c r="F22233">
        <f>YEAR(Sindaci[[#This Row],[data_nascita]])</f>
        <v>1983</v>
      </c>
      <c r="G22233" t="s">
        <v>39772</v>
      </c>
      <c r="H22233" t="s">
        <v>79</v>
      </c>
      <c r="I22233" t="s">
        <v>7</v>
      </c>
      <c r="L22233" t="s">
        <v>79</v>
      </c>
      <c r="M22233" t="str">
        <f>_xlfn.XLOOKUP(Sindaci[[#This Row],[COMUNE]],ITALIA[COMUNE],ITALIA[Area geografica],"missing data")</f>
        <v>missing data</v>
      </c>
      <c r="N22233" t="str" cm="1">
        <f t="array" ref="N22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234" spans="1:14" x14ac:dyDescent="0.25">
      <c r="A22234" t="s">
        <v>27804</v>
      </c>
      <c r="B22234" t="s">
        <v>27803</v>
      </c>
      <c r="C22234" t="s">
        <v>164</v>
      </c>
      <c r="D22234" t="s">
        <v>7</v>
      </c>
      <c r="E22234" s="1">
        <v>28290</v>
      </c>
      <c r="F22234">
        <f>YEAR(Sindaci[[#This Row],[data_nascita]])</f>
        <v>1977</v>
      </c>
      <c r="G22234" t="s">
        <v>39772</v>
      </c>
      <c r="H22234" t="s">
        <v>79</v>
      </c>
      <c r="I22234" t="s">
        <v>7</v>
      </c>
      <c r="L22234" t="s">
        <v>79</v>
      </c>
      <c r="M22234" t="str">
        <f>_xlfn.XLOOKUP(Sindaci[[#This Row],[COMUNE]],ITALIA[COMUNE],ITALIA[Area geografica],"missing data")</f>
        <v>missing data</v>
      </c>
      <c r="N22234" t="str" cm="1">
        <f t="array" ref="N22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35" spans="1:14" x14ac:dyDescent="0.25">
      <c r="A22235" t="s">
        <v>27805</v>
      </c>
      <c r="B22235" t="s">
        <v>27806</v>
      </c>
      <c r="C22235" t="s">
        <v>162</v>
      </c>
      <c r="D22235" t="s">
        <v>7</v>
      </c>
      <c r="E22235" s="1">
        <v>27432</v>
      </c>
      <c r="F22235">
        <f>YEAR(Sindaci[[#This Row],[data_nascita]])</f>
        <v>1975</v>
      </c>
      <c r="G22235" t="s">
        <v>39772</v>
      </c>
      <c r="H22235" t="s">
        <v>79</v>
      </c>
      <c r="I22235" t="s">
        <v>7</v>
      </c>
      <c r="L22235" t="s">
        <v>79</v>
      </c>
      <c r="M22235" t="str">
        <f>_xlfn.XLOOKUP(Sindaci[[#This Row],[COMUNE]],ITALIA[COMUNE],ITALIA[Area geografica],"missing data")</f>
        <v>missing data</v>
      </c>
      <c r="N22235" t="str" cm="1">
        <f t="array" ref="N22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36" spans="1:14" x14ac:dyDescent="0.25">
      <c r="A22236" t="s">
        <v>27807</v>
      </c>
      <c r="B22236" t="s">
        <v>27806</v>
      </c>
      <c r="C22236" t="s">
        <v>166</v>
      </c>
      <c r="D22236" t="s">
        <v>7</v>
      </c>
      <c r="E22236" s="1">
        <v>34405</v>
      </c>
      <c r="F22236">
        <f>YEAR(Sindaci[[#This Row],[data_nascita]])</f>
        <v>1994</v>
      </c>
      <c r="G22236" t="s">
        <v>42757</v>
      </c>
      <c r="H22236" t="s">
        <v>156</v>
      </c>
      <c r="I22236" t="s">
        <v>7</v>
      </c>
      <c r="K22236" t="s">
        <v>156</v>
      </c>
      <c r="M22236" t="str">
        <f>_xlfn.XLOOKUP(Sindaci[[#This Row],[COMUNE]],ITALIA[COMUNE],ITALIA[Area geografica],"missing data")</f>
        <v>missing data</v>
      </c>
      <c r="N22236" t="str" cm="1">
        <f t="array" ref="N22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237" spans="1:14" x14ac:dyDescent="0.25">
      <c r="A22237" t="s">
        <v>27808</v>
      </c>
      <c r="B22237" t="s">
        <v>27806</v>
      </c>
      <c r="C22237" t="s">
        <v>166</v>
      </c>
      <c r="D22237" t="s">
        <v>10</v>
      </c>
      <c r="E22237" s="1">
        <v>21782</v>
      </c>
      <c r="F22237">
        <f>YEAR(Sindaci[[#This Row],[data_nascita]])</f>
        <v>1959</v>
      </c>
      <c r="G22237" t="s">
        <v>42758</v>
      </c>
      <c r="H22237" t="s">
        <v>79</v>
      </c>
      <c r="J22237" t="s">
        <v>10</v>
      </c>
      <c r="L22237" t="s">
        <v>79</v>
      </c>
      <c r="M22237" t="str">
        <f>_xlfn.XLOOKUP(Sindaci[[#This Row],[COMUNE]],ITALIA[COMUNE],ITALIA[Area geografica],"missing data")</f>
        <v>missing data</v>
      </c>
      <c r="N22237" t="str" cm="1">
        <f t="array" ref="N22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238" spans="1:14" x14ac:dyDescent="0.25">
      <c r="A22238" t="s">
        <v>27809</v>
      </c>
      <c r="B22238" t="s">
        <v>27810</v>
      </c>
      <c r="C22238" t="s">
        <v>162</v>
      </c>
      <c r="D22238" t="s">
        <v>7</v>
      </c>
      <c r="E22238" s="1">
        <v>17568</v>
      </c>
      <c r="F22238">
        <f>YEAR(Sindaci[[#This Row],[data_nascita]])</f>
        <v>1948</v>
      </c>
      <c r="G22238" t="s">
        <v>42754</v>
      </c>
      <c r="H22238" t="s">
        <v>79</v>
      </c>
      <c r="I22238" t="s">
        <v>7</v>
      </c>
      <c r="L22238" t="s">
        <v>79</v>
      </c>
      <c r="M22238" t="str">
        <f>_xlfn.XLOOKUP(Sindaci[[#This Row],[COMUNE]],ITALIA[COMUNE],ITALIA[Area geografica],"missing data")</f>
        <v>missing data</v>
      </c>
      <c r="N22238" t="str" cm="1">
        <f t="array" ref="N22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2239" spans="1:14" x14ac:dyDescent="0.25">
      <c r="A22239" t="s">
        <v>27811</v>
      </c>
      <c r="B22239" t="s">
        <v>27810</v>
      </c>
      <c r="C22239" t="s">
        <v>164</v>
      </c>
      <c r="D22239" t="s">
        <v>7</v>
      </c>
      <c r="E22239" s="1">
        <v>22213</v>
      </c>
      <c r="F22239">
        <f>YEAR(Sindaci[[#This Row],[data_nascita]])</f>
        <v>1960</v>
      </c>
      <c r="G22239" t="s">
        <v>42759</v>
      </c>
      <c r="H22239" t="s">
        <v>79</v>
      </c>
      <c r="I22239" t="s">
        <v>7</v>
      </c>
      <c r="L22239" t="s">
        <v>79</v>
      </c>
      <c r="M22239" t="str">
        <f>_xlfn.XLOOKUP(Sindaci[[#This Row],[COMUNE]],ITALIA[COMUNE],ITALIA[Area geografica],"missing data")</f>
        <v>missing data</v>
      </c>
      <c r="N22239" t="str" cm="1">
        <f t="array" ref="N22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40" spans="1:14" x14ac:dyDescent="0.25">
      <c r="A22240" t="s">
        <v>27812</v>
      </c>
      <c r="B22240" t="s">
        <v>27810</v>
      </c>
      <c r="C22240" t="s">
        <v>166</v>
      </c>
      <c r="D22240" t="s">
        <v>7</v>
      </c>
      <c r="E22240" s="1">
        <v>25644</v>
      </c>
      <c r="F22240">
        <f>YEAR(Sindaci[[#This Row],[data_nascita]])</f>
        <v>1970</v>
      </c>
      <c r="G22240" t="s">
        <v>39493</v>
      </c>
      <c r="H22240" t="s">
        <v>39</v>
      </c>
      <c r="I22240" t="s">
        <v>7</v>
      </c>
      <c r="L22240" t="s">
        <v>39</v>
      </c>
      <c r="M22240" t="str">
        <f>_xlfn.XLOOKUP(Sindaci[[#This Row],[COMUNE]],ITALIA[COMUNE],ITALIA[Area geografica],"missing data")</f>
        <v>missing data</v>
      </c>
      <c r="N22240" t="str" cm="1">
        <f t="array" ref="N22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41" spans="1:14" x14ac:dyDescent="0.25">
      <c r="A22241" t="s">
        <v>27813</v>
      </c>
      <c r="B22241" t="s">
        <v>27814</v>
      </c>
      <c r="C22241" t="s">
        <v>162</v>
      </c>
      <c r="D22241" t="s">
        <v>7</v>
      </c>
      <c r="E22241" s="1">
        <v>30020</v>
      </c>
      <c r="F22241">
        <f>YEAR(Sindaci[[#This Row],[data_nascita]])</f>
        <v>1982</v>
      </c>
      <c r="G22241" t="s">
        <v>39772</v>
      </c>
      <c r="H22241" t="s">
        <v>79</v>
      </c>
      <c r="I22241" t="s">
        <v>7</v>
      </c>
      <c r="L22241" t="s">
        <v>79</v>
      </c>
      <c r="M22241" t="str">
        <f>_xlfn.XLOOKUP(Sindaci[[#This Row],[COMUNE]],ITALIA[COMUNE],ITALIA[Area geografica],"missing data")</f>
        <v>missing data</v>
      </c>
      <c r="N22241" t="str" cm="1">
        <f t="array" ref="N22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242" spans="1:14" x14ac:dyDescent="0.25">
      <c r="A22242" t="s">
        <v>27815</v>
      </c>
      <c r="B22242" t="s">
        <v>27814</v>
      </c>
      <c r="C22242" t="s">
        <v>166</v>
      </c>
      <c r="D22242" t="s">
        <v>7</v>
      </c>
      <c r="E22242" s="1">
        <v>21259</v>
      </c>
      <c r="F22242">
        <f>YEAR(Sindaci[[#This Row],[data_nascita]])</f>
        <v>1958</v>
      </c>
      <c r="G22242" t="s">
        <v>42760</v>
      </c>
      <c r="H22242" t="s">
        <v>79</v>
      </c>
      <c r="I22242" t="s">
        <v>7</v>
      </c>
      <c r="L22242" t="s">
        <v>79</v>
      </c>
      <c r="M22242" t="str">
        <f>_xlfn.XLOOKUP(Sindaci[[#This Row],[COMUNE]],ITALIA[COMUNE],ITALIA[Area geografica],"missing data")</f>
        <v>missing data</v>
      </c>
      <c r="N22242" t="str" cm="1">
        <f t="array" ref="N22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243" spans="1:14" x14ac:dyDescent="0.25">
      <c r="A22243" t="s">
        <v>27816</v>
      </c>
      <c r="B22243" t="s">
        <v>27814</v>
      </c>
      <c r="C22243" t="s">
        <v>166</v>
      </c>
      <c r="D22243" t="s">
        <v>7</v>
      </c>
      <c r="E22243" s="1">
        <v>32310</v>
      </c>
      <c r="F22243">
        <f>YEAR(Sindaci[[#This Row],[data_nascita]])</f>
        <v>1988</v>
      </c>
      <c r="G22243" t="s">
        <v>39772</v>
      </c>
      <c r="H22243" t="s">
        <v>79</v>
      </c>
      <c r="I22243" t="s">
        <v>7</v>
      </c>
      <c r="L22243" t="s">
        <v>79</v>
      </c>
      <c r="M22243" t="str">
        <f>_xlfn.XLOOKUP(Sindaci[[#This Row],[COMUNE]],ITALIA[COMUNE],ITALIA[Area geografica],"missing data")</f>
        <v>missing data</v>
      </c>
      <c r="N22243" t="str" cm="1">
        <f t="array" ref="N22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244" spans="1:14" x14ac:dyDescent="0.25">
      <c r="A22244" t="s">
        <v>27817</v>
      </c>
      <c r="B22244" t="s">
        <v>27818</v>
      </c>
      <c r="C22244" t="s">
        <v>162</v>
      </c>
      <c r="D22244" t="s">
        <v>7</v>
      </c>
      <c r="E22244" s="1">
        <v>25384</v>
      </c>
      <c r="F22244">
        <f>YEAR(Sindaci[[#This Row],[data_nascita]])</f>
        <v>1969</v>
      </c>
      <c r="G22244" t="s">
        <v>42761</v>
      </c>
      <c r="H22244" t="s">
        <v>79</v>
      </c>
      <c r="I22244" t="s">
        <v>7</v>
      </c>
      <c r="L22244" t="s">
        <v>79</v>
      </c>
      <c r="M22244" t="str">
        <f>_xlfn.XLOOKUP(Sindaci[[#This Row],[COMUNE]],ITALIA[COMUNE],ITALIA[Area geografica],"missing data")</f>
        <v>missing data</v>
      </c>
      <c r="N22244" t="str" cm="1">
        <f t="array" ref="N22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45" spans="1:14" x14ac:dyDescent="0.25">
      <c r="A22245" t="s">
        <v>27819</v>
      </c>
      <c r="B22245" t="s">
        <v>27818</v>
      </c>
      <c r="C22245" t="s">
        <v>166</v>
      </c>
      <c r="D22245" t="s">
        <v>7</v>
      </c>
      <c r="E22245" s="1">
        <v>29957</v>
      </c>
      <c r="F22245">
        <f>YEAR(Sindaci[[#This Row],[data_nascita]])</f>
        <v>1982</v>
      </c>
      <c r="G22245" t="s">
        <v>42736</v>
      </c>
      <c r="H22245" t="s">
        <v>79</v>
      </c>
      <c r="I22245" t="s">
        <v>7</v>
      </c>
      <c r="L22245" t="s">
        <v>79</v>
      </c>
      <c r="M22245" t="str">
        <f>_xlfn.XLOOKUP(Sindaci[[#This Row],[COMUNE]],ITALIA[COMUNE],ITALIA[Area geografica],"missing data")</f>
        <v>missing data</v>
      </c>
      <c r="N22245" t="str" cm="1">
        <f t="array" ref="N22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246" spans="1:14" x14ac:dyDescent="0.25">
      <c r="A22246" t="s">
        <v>27820</v>
      </c>
      <c r="B22246" t="s">
        <v>27818</v>
      </c>
      <c r="C22246" t="s">
        <v>166</v>
      </c>
      <c r="D22246" t="s">
        <v>10</v>
      </c>
      <c r="E22246" s="1">
        <v>23883</v>
      </c>
      <c r="F22246">
        <f>YEAR(Sindaci[[#This Row],[data_nascita]])</f>
        <v>1965</v>
      </c>
      <c r="G22246" t="s">
        <v>42761</v>
      </c>
      <c r="H22246" t="s">
        <v>79</v>
      </c>
      <c r="J22246" t="s">
        <v>10</v>
      </c>
      <c r="L22246" t="s">
        <v>79</v>
      </c>
      <c r="M22246" t="str">
        <f>_xlfn.XLOOKUP(Sindaci[[#This Row],[COMUNE]],ITALIA[COMUNE],ITALIA[Area geografica],"missing data")</f>
        <v>missing data</v>
      </c>
      <c r="N22246" t="str" cm="1">
        <f t="array" ref="N22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47" spans="1:14" x14ac:dyDescent="0.25">
      <c r="A22247" t="s">
        <v>27821</v>
      </c>
      <c r="B22247" t="s">
        <v>27822</v>
      </c>
      <c r="C22247" t="s">
        <v>162</v>
      </c>
      <c r="D22247" t="s">
        <v>7</v>
      </c>
      <c r="E22247" s="1">
        <v>33177</v>
      </c>
      <c r="F22247">
        <f>YEAR(Sindaci[[#This Row],[data_nascita]])</f>
        <v>1990</v>
      </c>
      <c r="G22247" t="s">
        <v>39772</v>
      </c>
      <c r="H22247" t="s">
        <v>79</v>
      </c>
      <c r="I22247" t="s">
        <v>7</v>
      </c>
      <c r="L22247" t="s">
        <v>79</v>
      </c>
      <c r="M22247" t="str">
        <f>_xlfn.XLOOKUP(Sindaci[[#This Row],[COMUNE]],ITALIA[COMUNE],ITALIA[Area geografica],"missing data")</f>
        <v>missing data</v>
      </c>
      <c r="N22247" t="str" cm="1">
        <f t="array" ref="N22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248" spans="1:14" x14ac:dyDescent="0.25">
      <c r="A22248" t="s">
        <v>27823</v>
      </c>
      <c r="B22248" t="s">
        <v>27822</v>
      </c>
      <c r="C22248" t="s">
        <v>164</v>
      </c>
      <c r="D22248" t="s">
        <v>7</v>
      </c>
      <c r="E22248" s="1">
        <v>33059</v>
      </c>
      <c r="F22248">
        <f>YEAR(Sindaci[[#This Row],[data_nascita]])</f>
        <v>1990</v>
      </c>
      <c r="G22248" t="s">
        <v>41738</v>
      </c>
      <c r="H22248" t="s">
        <v>79</v>
      </c>
      <c r="I22248" t="s">
        <v>7</v>
      </c>
      <c r="L22248" t="s">
        <v>79</v>
      </c>
      <c r="M22248" t="str">
        <f>_xlfn.XLOOKUP(Sindaci[[#This Row],[COMUNE]],ITALIA[COMUNE],ITALIA[Area geografica],"missing data")</f>
        <v>missing data</v>
      </c>
      <c r="N22248" t="str" cm="1">
        <f t="array" ref="N22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249" spans="1:14" x14ac:dyDescent="0.25">
      <c r="A22249" t="s">
        <v>27824</v>
      </c>
      <c r="B22249" t="s">
        <v>27822</v>
      </c>
      <c r="C22249" t="s">
        <v>166</v>
      </c>
      <c r="D22249" t="s">
        <v>10</v>
      </c>
      <c r="E22249" s="1">
        <v>33796</v>
      </c>
      <c r="F22249">
        <f>YEAR(Sindaci[[#This Row],[data_nascita]])</f>
        <v>1992</v>
      </c>
      <c r="G22249" t="s">
        <v>41738</v>
      </c>
      <c r="H22249" t="s">
        <v>79</v>
      </c>
      <c r="J22249" t="s">
        <v>10</v>
      </c>
      <c r="L22249" t="s">
        <v>79</v>
      </c>
      <c r="M22249" t="str">
        <f>_xlfn.XLOOKUP(Sindaci[[#This Row],[COMUNE]],ITALIA[COMUNE],ITALIA[Area geografica],"missing data")</f>
        <v>missing data</v>
      </c>
      <c r="N22249" t="str" cm="1">
        <f t="array" ref="N22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250" spans="1:14" x14ac:dyDescent="0.25">
      <c r="A22250" t="s">
        <v>27825</v>
      </c>
      <c r="B22250" t="s">
        <v>27826</v>
      </c>
      <c r="C22250" t="s">
        <v>162</v>
      </c>
      <c r="D22250" t="s">
        <v>7</v>
      </c>
      <c r="E22250" s="1">
        <v>23465</v>
      </c>
      <c r="F22250">
        <f>YEAR(Sindaci[[#This Row],[data_nascita]])</f>
        <v>1964</v>
      </c>
      <c r="G22250" t="s">
        <v>42762</v>
      </c>
      <c r="H22250" t="s">
        <v>79</v>
      </c>
      <c r="I22250" t="s">
        <v>7</v>
      </c>
      <c r="L22250" t="s">
        <v>79</v>
      </c>
      <c r="M22250" t="str">
        <f>_xlfn.XLOOKUP(Sindaci[[#This Row],[COMUNE]],ITALIA[COMUNE],ITALIA[Area geografica],"missing data")</f>
        <v>missing data</v>
      </c>
      <c r="N22250" t="str" cm="1">
        <f t="array" ref="N22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51" spans="1:14" x14ac:dyDescent="0.25">
      <c r="A22251" t="s">
        <v>27827</v>
      </c>
      <c r="B22251" t="s">
        <v>27826</v>
      </c>
      <c r="C22251" t="s">
        <v>164</v>
      </c>
      <c r="D22251" t="s">
        <v>7</v>
      </c>
      <c r="E22251" s="1">
        <v>24064</v>
      </c>
      <c r="F22251">
        <f>YEAR(Sindaci[[#This Row],[data_nascita]])</f>
        <v>1965</v>
      </c>
      <c r="G22251" t="s">
        <v>42762</v>
      </c>
      <c r="H22251" t="s">
        <v>79</v>
      </c>
      <c r="I22251" t="s">
        <v>7</v>
      </c>
      <c r="L22251" t="s">
        <v>79</v>
      </c>
      <c r="M22251" t="str">
        <f>_xlfn.XLOOKUP(Sindaci[[#This Row],[COMUNE]],ITALIA[COMUNE],ITALIA[Area geografica],"missing data")</f>
        <v>missing data</v>
      </c>
      <c r="N22251" t="str" cm="1">
        <f t="array" ref="N22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52" spans="1:14" x14ac:dyDescent="0.25">
      <c r="A22252" t="s">
        <v>27828</v>
      </c>
      <c r="B22252" t="s">
        <v>27826</v>
      </c>
      <c r="C22252" t="s">
        <v>166</v>
      </c>
      <c r="D22252" t="s">
        <v>10</v>
      </c>
      <c r="E22252" s="1">
        <v>36350</v>
      </c>
      <c r="F22252">
        <f>YEAR(Sindaci[[#This Row],[data_nascita]])</f>
        <v>1999</v>
      </c>
      <c r="G22252" t="s">
        <v>41738</v>
      </c>
      <c r="H22252" t="s">
        <v>79</v>
      </c>
      <c r="J22252" t="s">
        <v>10</v>
      </c>
      <c r="L22252" t="s">
        <v>79</v>
      </c>
      <c r="M22252" t="str">
        <f>_xlfn.XLOOKUP(Sindaci[[#This Row],[COMUNE]],ITALIA[COMUNE],ITALIA[Area geografica],"missing data")</f>
        <v>missing data</v>
      </c>
      <c r="N22252" t="str" cm="1">
        <f t="array" ref="N22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253" spans="1:14" x14ac:dyDescent="0.25">
      <c r="A22253" t="s">
        <v>27829</v>
      </c>
      <c r="B22253" t="s">
        <v>27830</v>
      </c>
      <c r="C22253" t="s">
        <v>162</v>
      </c>
      <c r="D22253" t="s">
        <v>10</v>
      </c>
      <c r="E22253" s="1">
        <v>27555</v>
      </c>
      <c r="F22253">
        <f>YEAR(Sindaci[[#This Row],[data_nascita]])</f>
        <v>1975</v>
      </c>
      <c r="G22253" t="s">
        <v>39783</v>
      </c>
      <c r="H22253" t="s">
        <v>81</v>
      </c>
      <c r="J22253" t="s">
        <v>10</v>
      </c>
      <c r="L22253" t="s">
        <v>81</v>
      </c>
      <c r="M22253" t="str">
        <f>_xlfn.XLOOKUP(Sindaci[[#This Row],[COMUNE]],ITALIA[COMUNE],ITALIA[Area geografica],"missing data")</f>
        <v>missing data</v>
      </c>
      <c r="N22253" t="str" cm="1">
        <f t="array" ref="N22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54" spans="1:14" x14ac:dyDescent="0.25">
      <c r="A22254" t="s">
        <v>21481</v>
      </c>
      <c r="B22254" t="s">
        <v>27830</v>
      </c>
      <c r="C22254" t="s">
        <v>166</v>
      </c>
      <c r="D22254" t="s">
        <v>7</v>
      </c>
      <c r="E22254" s="1">
        <v>26669</v>
      </c>
      <c r="F22254">
        <f>YEAR(Sindaci[[#This Row],[data_nascita]])</f>
        <v>1973</v>
      </c>
      <c r="G22254" t="s">
        <v>42763</v>
      </c>
      <c r="H22254" t="s">
        <v>79</v>
      </c>
      <c r="I22254" t="s">
        <v>7</v>
      </c>
      <c r="L22254" t="s">
        <v>79</v>
      </c>
      <c r="M22254" t="str">
        <f>_xlfn.XLOOKUP(Sindaci[[#This Row],[COMUNE]],ITALIA[COMUNE],ITALIA[Area geografica],"missing data")</f>
        <v>missing data</v>
      </c>
      <c r="N22254" t="str" cm="1">
        <f t="array" ref="N22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55" spans="1:14" x14ac:dyDescent="0.25">
      <c r="A22255" t="s">
        <v>27831</v>
      </c>
      <c r="B22255" t="s">
        <v>27830</v>
      </c>
      <c r="C22255" t="s">
        <v>166</v>
      </c>
      <c r="D22255" t="s">
        <v>10</v>
      </c>
      <c r="E22255" s="1">
        <v>22758</v>
      </c>
      <c r="F22255">
        <f>YEAR(Sindaci[[#This Row],[data_nascita]])</f>
        <v>1962</v>
      </c>
      <c r="G22255" t="s">
        <v>42763</v>
      </c>
      <c r="H22255" t="s">
        <v>79</v>
      </c>
      <c r="J22255" t="s">
        <v>10</v>
      </c>
      <c r="L22255" t="s">
        <v>79</v>
      </c>
      <c r="M22255" t="str">
        <f>_xlfn.XLOOKUP(Sindaci[[#This Row],[COMUNE]],ITALIA[COMUNE],ITALIA[Area geografica],"missing data")</f>
        <v>missing data</v>
      </c>
      <c r="N22255" t="str" cm="1">
        <f t="array" ref="N22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56" spans="1:14" x14ac:dyDescent="0.25">
      <c r="A22256" t="s">
        <v>27832</v>
      </c>
      <c r="B22256" t="s">
        <v>27830</v>
      </c>
      <c r="C22256" t="s">
        <v>166</v>
      </c>
      <c r="D22256" t="s">
        <v>7</v>
      </c>
      <c r="E22256" s="1">
        <v>26677</v>
      </c>
      <c r="F22256">
        <f>YEAR(Sindaci[[#This Row],[data_nascita]])</f>
        <v>1973</v>
      </c>
      <c r="G22256" t="s">
        <v>39614</v>
      </c>
      <c r="H22256" t="s">
        <v>64</v>
      </c>
      <c r="I22256" t="s">
        <v>7</v>
      </c>
      <c r="K22256" t="s">
        <v>64</v>
      </c>
      <c r="M22256" t="str">
        <f>_xlfn.XLOOKUP(Sindaci[[#This Row],[COMUNE]],ITALIA[COMUNE],ITALIA[Area geografica],"missing data")</f>
        <v>missing data</v>
      </c>
      <c r="N22256" t="str" cm="1">
        <f t="array" ref="N22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57" spans="1:14" x14ac:dyDescent="0.25">
      <c r="A22257" t="s">
        <v>27833</v>
      </c>
      <c r="B22257" t="s">
        <v>27830</v>
      </c>
      <c r="C22257" t="s">
        <v>166</v>
      </c>
      <c r="D22257" t="s">
        <v>10</v>
      </c>
      <c r="E22257" s="1">
        <v>34787</v>
      </c>
      <c r="F22257">
        <f>YEAR(Sindaci[[#This Row],[data_nascita]])</f>
        <v>1995</v>
      </c>
      <c r="G22257" t="s">
        <v>42557</v>
      </c>
      <c r="H22257" t="s">
        <v>46</v>
      </c>
      <c r="J22257" t="s">
        <v>10</v>
      </c>
      <c r="L22257" t="s">
        <v>46</v>
      </c>
      <c r="M22257" t="str">
        <f>_xlfn.XLOOKUP(Sindaci[[#This Row],[COMUNE]],ITALIA[COMUNE],ITALIA[Area geografica],"missing data")</f>
        <v>missing data</v>
      </c>
      <c r="N22257" t="str" cm="1">
        <f t="array" ref="N22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258" spans="1:14" x14ac:dyDescent="0.25">
      <c r="A22258" t="s">
        <v>27834</v>
      </c>
      <c r="B22258" t="s">
        <v>27835</v>
      </c>
      <c r="C22258" t="s">
        <v>162</v>
      </c>
      <c r="D22258" t="s">
        <v>7</v>
      </c>
      <c r="E22258" s="1">
        <v>23857</v>
      </c>
      <c r="F22258">
        <f>YEAR(Sindaci[[#This Row],[data_nascita]])</f>
        <v>1965</v>
      </c>
      <c r="G22258" t="s">
        <v>42764</v>
      </c>
      <c r="H22258" t="s">
        <v>79</v>
      </c>
      <c r="I22258" t="s">
        <v>7</v>
      </c>
      <c r="L22258" t="s">
        <v>79</v>
      </c>
      <c r="M22258" t="str">
        <f>_xlfn.XLOOKUP(Sindaci[[#This Row],[COMUNE]],ITALIA[COMUNE],ITALIA[Area geografica],"missing data")</f>
        <v>missing data</v>
      </c>
      <c r="N22258" t="str" cm="1">
        <f t="array" ref="N22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59" spans="1:14" x14ac:dyDescent="0.25">
      <c r="A22259" t="s">
        <v>27836</v>
      </c>
      <c r="B22259" t="s">
        <v>27835</v>
      </c>
      <c r="C22259" t="s">
        <v>164</v>
      </c>
      <c r="D22259" t="s">
        <v>10</v>
      </c>
      <c r="E22259" s="1">
        <v>24534</v>
      </c>
      <c r="F22259">
        <f>YEAR(Sindaci[[#This Row],[data_nascita]])</f>
        <v>1967</v>
      </c>
      <c r="G22259" t="s">
        <v>42764</v>
      </c>
      <c r="H22259" t="s">
        <v>79</v>
      </c>
      <c r="J22259" t="s">
        <v>10</v>
      </c>
      <c r="L22259" t="s">
        <v>79</v>
      </c>
      <c r="M22259" t="str">
        <f>_xlfn.XLOOKUP(Sindaci[[#This Row],[COMUNE]],ITALIA[COMUNE],ITALIA[Area geografica],"missing data")</f>
        <v>missing data</v>
      </c>
      <c r="N22259" t="str" cm="1">
        <f t="array" ref="N22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60" spans="1:14" x14ac:dyDescent="0.25">
      <c r="A22260" t="s">
        <v>27837</v>
      </c>
      <c r="B22260" t="s">
        <v>27835</v>
      </c>
      <c r="C22260" t="s">
        <v>166</v>
      </c>
      <c r="D22260" t="s">
        <v>7</v>
      </c>
      <c r="E22260" s="1">
        <v>25768</v>
      </c>
      <c r="F22260">
        <f>YEAR(Sindaci[[#This Row],[data_nascita]])</f>
        <v>1970</v>
      </c>
      <c r="G22260" t="s">
        <v>40535</v>
      </c>
      <c r="H22260" t="s">
        <v>117</v>
      </c>
      <c r="I22260" t="s">
        <v>7</v>
      </c>
      <c r="K22260" t="s">
        <v>117</v>
      </c>
      <c r="M22260" t="str">
        <f>_xlfn.XLOOKUP(Sindaci[[#This Row],[COMUNE]],ITALIA[COMUNE],ITALIA[Area geografica],"missing data")</f>
        <v>missing data</v>
      </c>
      <c r="N22260" t="str" cm="1">
        <f t="array" ref="N22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61" spans="1:14" x14ac:dyDescent="0.25">
      <c r="A22261" t="s">
        <v>27838</v>
      </c>
      <c r="B22261" t="s">
        <v>27839</v>
      </c>
      <c r="C22261" t="s">
        <v>162</v>
      </c>
      <c r="D22261" t="s">
        <v>10</v>
      </c>
      <c r="E22261" s="1">
        <v>24477</v>
      </c>
      <c r="F22261">
        <f>YEAR(Sindaci[[#This Row],[data_nascita]])</f>
        <v>1967</v>
      </c>
      <c r="G22261" t="s">
        <v>39267</v>
      </c>
      <c r="H22261" t="s">
        <v>14</v>
      </c>
      <c r="J22261" t="s">
        <v>10</v>
      </c>
      <c r="L22261" t="s">
        <v>14</v>
      </c>
      <c r="M22261" t="str">
        <f>_xlfn.XLOOKUP(Sindaci[[#This Row],[COMUNE]],ITALIA[COMUNE],ITALIA[Area geografica],"missing data")</f>
        <v>missing data</v>
      </c>
      <c r="N22261" t="str" cm="1">
        <f t="array" ref="N22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62" spans="1:14" x14ac:dyDescent="0.25">
      <c r="A22262" t="s">
        <v>27840</v>
      </c>
      <c r="B22262" t="s">
        <v>27839</v>
      </c>
      <c r="C22262" t="s">
        <v>164</v>
      </c>
      <c r="D22262" t="s">
        <v>7</v>
      </c>
      <c r="E22262" s="1">
        <v>27972</v>
      </c>
      <c r="F22262">
        <f>YEAR(Sindaci[[#This Row],[data_nascita]])</f>
        <v>1976</v>
      </c>
      <c r="G22262" t="s">
        <v>39310</v>
      </c>
      <c r="H22262" t="s">
        <v>20</v>
      </c>
      <c r="I22262" t="s">
        <v>7</v>
      </c>
      <c r="L22262" t="s">
        <v>20</v>
      </c>
      <c r="M22262" t="str">
        <f>_xlfn.XLOOKUP(Sindaci[[#This Row],[COMUNE]],ITALIA[COMUNE],ITALIA[Area geografica],"missing data")</f>
        <v>missing data</v>
      </c>
      <c r="N22262" t="str" cm="1">
        <f t="array" ref="N22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63" spans="1:14" x14ac:dyDescent="0.25">
      <c r="A22263" t="s">
        <v>27841</v>
      </c>
      <c r="B22263" t="s">
        <v>27839</v>
      </c>
      <c r="C22263" t="s">
        <v>166</v>
      </c>
      <c r="D22263" t="s">
        <v>7</v>
      </c>
      <c r="E22263" s="1">
        <v>20852</v>
      </c>
      <c r="F22263">
        <f>YEAR(Sindaci[[#This Row],[data_nascita]])</f>
        <v>1957</v>
      </c>
      <c r="G22263" t="s">
        <v>42765</v>
      </c>
      <c r="H22263" t="s">
        <v>79</v>
      </c>
      <c r="I22263" t="s">
        <v>7</v>
      </c>
      <c r="L22263" t="s">
        <v>79</v>
      </c>
      <c r="M22263" t="str">
        <f>_xlfn.XLOOKUP(Sindaci[[#This Row],[COMUNE]],ITALIA[COMUNE],ITALIA[Area geografica],"missing data")</f>
        <v>missing data</v>
      </c>
      <c r="N22263" t="str" cm="1">
        <f t="array" ref="N22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264" spans="1:14" x14ac:dyDescent="0.25">
      <c r="A22264" t="s">
        <v>27842</v>
      </c>
      <c r="B22264" t="s">
        <v>27843</v>
      </c>
      <c r="C22264" t="s">
        <v>162</v>
      </c>
      <c r="D22264" t="s">
        <v>7</v>
      </c>
      <c r="E22264" s="1">
        <v>26300</v>
      </c>
      <c r="F22264">
        <f>YEAR(Sindaci[[#This Row],[data_nascita]])</f>
        <v>1972</v>
      </c>
      <c r="G22264" t="s">
        <v>42766</v>
      </c>
      <c r="H22264" t="s">
        <v>79</v>
      </c>
      <c r="I22264" t="s">
        <v>7</v>
      </c>
      <c r="L22264" t="s">
        <v>79</v>
      </c>
      <c r="M22264" t="str">
        <f>_xlfn.XLOOKUP(Sindaci[[#This Row],[COMUNE]],ITALIA[COMUNE],ITALIA[Area geografica],"missing data")</f>
        <v>missing data</v>
      </c>
      <c r="N22264" t="str" cm="1">
        <f t="array" ref="N22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65" spans="1:14" x14ac:dyDescent="0.25">
      <c r="A22265" t="s">
        <v>27844</v>
      </c>
      <c r="B22265" t="s">
        <v>27843</v>
      </c>
      <c r="C22265" t="s">
        <v>164</v>
      </c>
      <c r="D22265" t="s">
        <v>7</v>
      </c>
      <c r="E22265" s="1">
        <v>23575</v>
      </c>
      <c r="F22265">
        <f>YEAR(Sindaci[[#This Row],[data_nascita]])</f>
        <v>1964</v>
      </c>
      <c r="G22265" t="s">
        <v>39772</v>
      </c>
      <c r="H22265" t="s">
        <v>79</v>
      </c>
      <c r="I22265" t="s">
        <v>7</v>
      </c>
      <c r="L22265" t="s">
        <v>79</v>
      </c>
      <c r="M22265" t="str">
        <f>_xlfn.XLOOKUP(Sindaci[[#This Row],[COMUNE]],ITALIA[COMUNE],ITALIA[Area geografica],"missing data")</f>
        <v>missing data</v>
      </c>
      <c r="N22265" t="str" cm="1">
        <f t="array" ref="N22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66" spans="1:14" x14ac:dyDescent="0.25">
      <c r="A22266" t="s">
        <v>27845</v>
      </c>
      <c r="B22266" t="s">
        <v>27843</v>
      </c>
      <c r="C22266" t="s">
        <v>166</v>
      </c>
      <c r="D22266" t="s">
        <v>7</v>
      </c>
      <c r="E22266" s="1">
        <v>28710</v>
      </c>
      <c r="F22266">
        <f>YEAR(Sindaci[[#This Row],[data_nascita]])</f>
        <v>1978</v>
      </c>
      <c r="G22266" t="s">
        <v>39772</v>
      </c>
      <c r="H22266" t="s">
        <v>79</v>
      </c>
      <c r="I22266" t="s">
        <v>7</v>
      </c>
      <c r="L22266" t="s">
        <v>79</v>
      </c>
      <c r="M22266" t="str">
        <f>_xlfn.XLOOKUP(Sindaci[[#This Row],[COMUNE]],ITALIA[COMUNE],ITALIA[Area geografica],"missing data")</f>
        <v>missing data</v>
      </c>
      <c r="N22266" t="str" cm="1">
        <f t="array" ref="N22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67" spans="1:14" x14ac:dyDescent="0.25">
      <c r="A22267" t="s">
        <v>27846</v>
      </c>
      <c r="B22267" t="s">
        <v>27847</v>
      </c>
      <c r="C22267" t="s">
        <v>162</v>
      </c>
      <c r="D22267" t="s">
        <v>10</v>
      </c>
      <c r="E22267" s="1">
        <v>22693</v>
      </c>
      <c r="F22267">
        <f>YEAR(Sindaci[[#This Row],[data_nascita]])</f>
        <v>1962</v>
      </c>
      <c r="G22267" t="s">
        <v>42767</v>
      </c>
      <c r="H22267" t="s">
        <v>79</v>
      </c>
      <c r="J22267" t="s">
        <v>10</v>
      </c>
      <c r="L22267" t="s">
        <v>79</v>
      </c>
      <c r="M22267" t="str">
        <f>_xlfn.XLOOKUP(Sindaci[[#This Row],[COMUNE]],ITALIA[COMUNE],ITALIA[Area geografica],"missing data")</f>
        <v>missing data</v>
      </c>
      <c r="N22267" t="str" cm="1">
        <f t="array" ref="N22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68" spans="1:14" x14ac:dyDescent="0.25">
      <c r="A22268" t="s">
        <v>27848</v>
      </c>
      <c r="B22268" t="s">
        <v>27847</v>
      </c>
      <c r="C22268" t="s">
        <v>164</v>
      </c>
      <c r="D22268" t="s">
        <v>7</v>
      </c>
      <c r="E22268" s="1">
        <v>27734</v>
      </c>
      <c r="F22268">
        <f>YEAR(Sindaci[[#This Row],[data_nascita]])</f>
        <v>1975</v>
      </c>
      <c r="G22268" t="s">
        <v>42736</v>
      </c>
      <c r="H22268" t="s">
        <v>79</v>
      </c>
      <c r="I22268" t="s">
        <v>7</v>
      </c>
      <c r="L22268" t="s">
        <v>79</v>
      </c>
      <c r="M22268" t="str">
        <f>_xlfn.XLOOKUP(Sindaci[[#This Row],[COMUNE]],ITALIA[COMUNE],ITALIA[Area geografica],"missing data")</f>
        <v>missing data</v>
      </c>
      <c r="N22268" t="str" cm="1">
        <f t="array" ref="N22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69" spans="1:14" x14ac:dyDescent="0.25">
      <c r="A22269" t="s">
        <v>27849</v>
      </c>
      <c r="B22269" t="s">
        <v>27847</v>
      </c>
      <c r="C22269" t="s">
        <v>166</v>
      </c>
      <c r="D22269" t="s">
        <v>7</v>
      </c>
      <c r="E22269" s="1">
        <v>31852</v>
      </c>
      <c r="F22269">
        <f>YEAR(Sindaci[[#This Row],[data_nascita]])</f>
        <v>1987</v>
      </c>
      <c r="G22269" t="s">
        <v>42736</v>
      </c>
      <c r="H22269" t="s">
        <v>79</v>
      </c>
      <c r="I22269" t="s">
        <v>7</v>
      </c>
      <c r="L22269" t="s">
        <v>79</v>
      </c>
      <c r="M22269" t="str">
        <f>_xlfn.XLOOKUP(Sindaci[[#This Row],[COMUNE]],ITALIA[COMUNE],ITALIA[Area geografica],"missing data")</f>
        <v>missing data</v>
      </c>
      <c r="N22269" t="str" cm="1">
        <f t="array" ref="N22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270" spans="1:14" x14ac:dyDescent="0.25">
      <c r="A22270" t="s">
        <v>27850</v>
      </c>
      <c r="B22270" t="s">
        <v>27851</v>
      </c>
      <c r="C22270" t="s">
        <v>162</v>
      </c>
      <c r="D22270" t="s">
        <v>7</v>
      </c>
      <c r="E22270" s="1">
        <v>26091</v>
      </c>
      <c r="F22270">
        <f>YEAR(Sindaci[[#This Row],[data_nascita]])</f>
        <v>1971</v>
      </c>
      <c r="G22270" t="s">
        <v>42768</v>
      </c>
      <c r="H22270" t="s">
        <v>79</v>
      </c>
      <c r="I22270" t="s">
        <v>7</v>
      </c>
      <c r="L22270" t="s">
        <v>79</v>
      </c>
      <c r="M22270" t="str">
        <f>_xlfn.XLOOKUP(Sindaci[[#This Row],[COMUNE]],ITALIA[COMUNE],ITALIA[Area geografica],"missing data")</f>
        <v>missing data</v>
      </c>
      <c r="N22270" t="str" cm="1">
        <f t="array" ref="N22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71" spans="1:14" x14ac:dyDescent="0.25">
      <c r="A22271" t="s">
        <v>27852</v>
      </c>
      <c r="B22271" t="s">
        <v>27851</v>
      </c>
      <c r="C22271" t="s">
        <v>164</v>
      </c>
      <c r="D22271" t="s">
        <v>7</v>
      </c>
      <c r="E22271" s="1">
        <v>18909</v>
      </c>
      <c r="F22271">
        <f>YEAR(Sindaci[[#This Row],[data_nascita]])</f>
        <v>1951</v>
      </c>
      <c r="G22271" t="s">
        <v>42768</v>
      </c>
      <c r="H22271" t="s">
        <v>79</v>
      </c>
      <c r="I22271" t="s">
        <v>7</v>
      </c>
      <c r="L22271" t="s">
        <v>79</v>
      </c>
      <c r="M22271" t="str">
        <f>_xlfn.XLOOKUP(Sindaci[[#This Row],[COMUNE]],ITALIA[COMUNE],ITALIA[Area geografica],"missing data")</f>
        <v>missing data</v>
      </c>
      <c r="N22271" t="str" cm="1">
        <f t="array" ref="N22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272" spans="1:14" x14ac:dyDescent="0.25">
      <c r="A22272" t="s">
        <v>27853</v>
      </c>
      <c r="B22272" t="s">
        <v>27851</v>
      </c>
      <c r="C22272" t="s">
        <v>166</v>
      </c>
      <c r="D22272" t="s">
        <v>10</v>
      </c>
      <c r="E22272" s="1">
        <v>33696</v>
      </c>
      <c r="F22272">
        <f>YEAR(Sindaci[[#This Row],[data_nascita]])</f>
        <v>1992</v>
      </c>
      <c r="G22272" t="s">
        <v>42557</v>
      </c>
      <c r="H22272" t="s">
        <v>46</v>
      </c>
      <c r="J22272" t="s">
        <v>10</v>
      </c>
      <c r="L22272" t="s">
        <v>46</v>
      </c>
      <c r="M22272" t="str">
        <f>_xlfn.XLOOKUP(Sindaci[[#This Row],[COMUNE]],ITALIA[COMUNE],ITALIA[Area geografica],"missing data")</f>
        <v>missing data</v>
      </c>
      <c r="N22272" t="str" cm="1">
        <f t="array" ref="N22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273" spans="1:14" x14ac:dyDescent="0.25">
      <c r="A22273" t="s">
        <v>27854</v>
      </c>
      <c r="B22273" t="s">
        <v>27851</v>
      </c>
      <c r="C22273" t="s">
        <v>166</v>
      </c>
      <c r="D22273" t="s">
        <v>7</v>
      </c>
      <c r="E22273" s="1">
        <v>27273</v>
      </c>
      <c r="F22273">
        <f>YEAR(Sindaci[[#This Row],[data_nascita]])</f>
        <v>1974</v>
      </c>
      <c r="G22273" t="s">
        <v>42736</v>
      </c>
      <c r="H22273" t="s">
        <v>79</v>
      </c>
      <c r="I22273" t="s">
        <v>7</v>
      </c>
      <c r="L22273" t="s">
        <v>79</v>
      </c>
      <c r="M22273" t="str">
        <f>_xlfn.XLOOKUP(Sindaci[[#This Row],[COMUNE]],ITALIA[COMUNE],ITALIA[Area geografica],"missing data")</f>
        <v>missing data</v>
      </c>
      <c r="N22273" t="str" cm="1">
        <f t="array" ref="N22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74" spans="1:14" x14ac:dyDescent="0.25">
      <c r="A22274" t="s">
        <v>27855</v>
      </c>
      <c r="B22274" t="s">
        <v>27851</v>
      </c>
      <c r="C22274" t="s">
        <v>166</v>
      </c>
      <c r="D22274" t="s">
        <v>10</v>
      </c>
      <c r="E22274" s="1">
        <v>24229</v>
      </c>
      <c r="F22274">
        <f>YEAR(Sindaci[[#This Row],[data_nascita]])</f>
        <v>1966</v>
      </c>
      <c r="G22274" t="s">
        <v>42768</v>
      </c>
      <c r="H22274" t="s">
        <v>79</v>
      </c>
      <c r="J22274" t="s">
        <v>10</v>
      </c>
      <c r="L22274" t="s">
        <v>79</v>
      </c>
      <c r="M22274" t="str">
        <f>_xlfn.XLOOKUP(Sindaci[[#This Row],[COMUNE]],ITALIA[COMUNE],ITALIA[Area geografica],"missing data")</f>
        <v>missing data</v>
      </c>
      <c r="N22274" t="str" cm="1">
        <f t="array" ref="N22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75" spans="1:14" x14ac:dyDescent="0.25">
      <c r="A22275" t="s">
        <v>27856</v>
      </c>
      <c r="B22275" t="s">
        <v>27857</v>
      </c>
      <c r="C22275" t="s">
        <v>162</v>
      </c>
      <c r="D22275" t="s">
        <v>7</v>
      </c>
      <c r="E22275" s="1">
        <v>26273</v>
      </c>
      <c r="F22275">
        <f>YEAR(Sindaci[[#This Row],[data_nascita]])</f>
        <v>1971</v>
      </c>
      <c r="G22275" t="s">
        <v>39772</v>
      </c>
      <c r="H22275" t="s">
        <v>79</v>
      </c>
      <c r="I22275" t="s">
        <v>7</v>
      </c>
      <c r="L22275" t="s">
        <v>79</v>
      </c>
      <c r="M22275" t="str">
        <f>_xlfn.XLOOKUP(Sindaci[[#This Row],[COMUNE]],ITALIA[COMUNE],ITALIA[Area geografica],"missing data")</f>
        <v>missing data</v>
      </c>
      <c r="N22275" t="str" cm="1">
        <f t="array" ref="N22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76" spans="1:14" x14ac:dyDescent="0.25">
      <c r="A22276" t="s">
        <v>27858</v>
      </c>
      <c r="B22276" t="s">
        <v>27857</v>
      </c>
      <c r="C22276" t="s">
        <v>164</v>
      </c>
      <c r="D22276" t="s">
        <v>7</v>
      </c>
      <c r="E22276" s="1">
        <v>30235</v>
      </c>
      <c r="F22276">
        <f>YEAR(Sindaci[[#This Row],[data_nascita]])</f>
        <v>1982</v>
      </c>
      <c r="G22276" t="s">
        <v>39772</v>
      </c>
      <c r="H22276" t="s">
        <v>79</v>
      </c>
      <c r="I22276" t="s">
        <v>7</v>
      </c>
      <c r="L22276" t="s">
        <v>79</v>
      </c>
      <c r="M22276" t="str">
        <f>_xlfn.XLOOKUP(Sindaci[[#This Row],[COMUNE]],ITALIA[COMUNE],ITALIA[Area geografica],"missing data")</f>
        <v>missing data</v>
      </c>
      <c r="N22276" t="str" cm="1">
        <f t="array" ref="N22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277" spans="1:14" x14ac:dyDescent="0.25">
      <c r="A22277" t="s">
        <v>27859</v>
      </c>
      <c r="B22277" t="s">
        <v>27857</v>
      </c>
      <c r="C22277" t="s">
        <v>166</v>
      </c>
      <c r="D22277" t="s">
        <v>10</v>
      </c>
      <c r="E22277" s="1">
        <v>33610</v>
      </c>
      <c r="F22277">
        <f>YEAR(Sindaci[[#This Row],[data_nascita]])</f>
        <v>1992</v>
      </c>
      <c r="G22277" t="s">
        <v>39772</v>
      </c>
      <c r="H22277" t="s">
        <v>79</v>
      </c>
      <c r="J22277" t="s">
        <v>10</v>
      </c>
      <c r="L22277" t="s">
        <v>79</v>
      </c>
      <c r="M22277" t="str">
        <f>_xlfn.XLOOKUP(Sindaci[[#This Row],[COMUNE]],ITALIA[COMUNE],ITALIA[Area geografica],"missing data")</f>
        <v>missing data</v>
      </c>
      <c r="N22277" t="str" cm="1">
        <f t="array" ref="N22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278" spans="1:14" x14ac:dyDescent="0.25">
      <c r="A22278" t="s">
        <v>27860</v>
      </c>
      <c r="B22278" t="s">
        <v>27861</v>
      </c>
      <c r="C22278" t="s">
        <v>162</v>
      </c>
      <c r="D22278" t="s">
        <v>7</v>
      </c>
      <c r="E22278" s="1">
        <v>30128</v>
      </c>
      <c r="F22278">
        <f>YEAR(Sindaci[[#This Row],[data_nascita]])</f>
        <v>1982</v>
      </c>
      <c r="G22278" t="s">
        <v>39772</v>
      </c>
      <c r="H22278" t="s">
        <v>79</v>
      </c>
      <c r="I22278" t="s">
        <v>7</v>
      </c>
      <c r="L22278" t="s">
        <v>79</v>
      </c>
      <c r="M22278" t="str">
        <f>_xlfn.XLOOKUP(Sindaci[[#This Row],[COMUNE]],ITALIA[COMUNE],ITALIA[Area geografica],"missing data")</f>
        <v>missing data</v>
      </c>
      <c r="N22278" t="str" cm="1">
        <f t="array" ref="N22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279" spans="1:14" x14ac:dyDescent="0.25">
      <c r="A22279" t="s">
        <v>27862</v>
      </c>
      <c r="B22279" t="s">
        <v>27861</v>
      </c>
      <c r="C22279" t="s">
        <v>164</v>
      </c>
      <c r="D22279" t="s">
        <v>7</v>
      </c>
      <c r="E22279" s="1">
        <v>31820</v>
      </c>
      <c r="F22279">
        <f>YEAR(Sindaci[[#This Row],[data_nascita]])</f>
        <v>1987</v>
      </c>
      <c r="G22279" t="s">
        <v>42769</v>
      </c>
      <c r="H22279" t="s">
        <v>23</v>
      </c>
      <c r="I22279" t="s">
        <v>7</v>
      </c>
      <c r="L22279" t="s">
        <v>23</v>
      </c>
      <c r="M22279" t="str">
        <f>_xlfn.XLOOKUP(Sindaci[[#This Row],[COMUNE]],ITALIA[COMUNE],ITALIA[Area geografica],"missing data")</f>
        <v>missing data</v>
      </c>
      <c r="N22279" t="str" cm="1">
        <f t="array" ref="N22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280" spans="1:14" x14ac:dyDescent="0.25">
      <c r="A22280" t="s">
        <v>27863</v>
      </c>
      <c r="B22280" t="s">
        <v>27861</v>
      </c>
      <c r="C22280" t="s">
        <v>166</v>
      </c>
      <c r="D22280" t="s">
        <v>7</v>
      </c>
      <c r="E22280" s="1">
        <v>26034</v>
      </c>
      <c r="F22280">
        <f>YEAR(Sindaci[[#This Row],[data_nascita]])</f>
        <v>1971</v>
      </c>
      <c r="G22280" t="s">
        <v>39772</v>
      </c>
      <c r="H22280" t="s">
        <v>79</v>
      </c>
      <c r="I22280" t="s">
        <v>7</v>
      </c>
      <c r="L22280" t="s">
        <v>79</v>
      </c>
      <c r="M22280" t="str">
        <f>_xlfn.XLOOKUP(Sindaci[[#This Row],[COMUNE]],ITALIA[COMUNE],ITALIA[Area geografica],"missing data")</f>
        <v>missing data</v>
      </c>
      <c r="N22280" t="str" cm="1">
        <f t="array" ref="N22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81" spans="1:14" x14ac:dyDescent="0.25">
      <c r="A22281" t="s">
        <v>27864</v>
      </c>
      <c r="B22281" t="s">
        <v>27865</v>
      </c>
      <c r="C22281" t="s">
        <v>162</v>
      </c>
      <c r="D22281" t="s">
        <v>7</v>
      </c>
      <c r="E22281" s="1">
        <v>17730</v>
      </c>
      <c r="F22281">
        <f>YEAR(Sindaci[[#This Row],[data_nascita]])</f>
        <v>1948</v>
      </c>
      <c r="G22281" t="s">
        <v>42770</v>
      </c>
      <c r="H22281" t="s">
        <v>79</v>
      </c>
      <c r="I22281" t="s">
        <v>7</v>
      </c>
      <c r="L22281" t="s">
        <v>79</v>
      </c>
      <c r="M22281" t="str">
        <f>_xlfn.XLOOKUP(Sindaci[[#This Row],[COMUNE]],ITALIA[COMUNE],ITALIA[Area geografica],"missing data")</f>
        <v>missing data</v>
      </c>
      <c r="N22281" t="str" cm="1">
        <f t="array" ref="N22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2282" spans="1:14" x14ac:dyDescent="0.25">
      <c r="A22282" t="s">
        <v>539</v>
      </c>
      <c r="B22282" t="s">
        <v>27865</v>
      </c>
      <c r="C22282" t="s">
        <v>166</v>
      </c>
      <c r="D22282" t="s">
        <v>7</v>
      </c>
      <c r="E22282" s="1">
        <v>32816</v>
      </c>
      <c r="F22282">
        <f>YEAR(Sindaci[[#This Row],[data_nascita]])</f>
        <v>1989</v>
      </c>
      <c r="G22282" t="s">
        <v>39772</v>
      </c>
      <c r="H22282" t="s">
        <v>79</v>
      </c>
      <c r="I22282" t="s">
        <v>7</v>
      </c>
      <c r="L22282" t="s">
        <v>79</v>
      </c>
      <c r="M22282" t="str">
        <f>_xlfn.XLOOKUP(Sindaci[[#This Row],[COMUNE]],ITALIA[COMUNE],ITALIA[Area geografica],"missing data")</f>
        <v>missing data</v>
      </c>
      <c r="N22282" t="str" cm="1">
        <f t="array" ref="N22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283" spans="1:14" x14ac:dyDescent="0.25">
      <c r="A22283" t="s">
        <v>27866</v>
      </c>
      <c r="B22283" t="s">
        <v>27865</v>
      </c>
      <c r="C22283" t="s">
        <v>166</v>
      </c>
      <c r="D22283" t="s">
        <v>7</v>
      </c>
      <c r="E22283" s="1">
        <v>21326</v>
      </c>
      <c r="F22283">
        <f>YEAR(Sindaci[[#This Row],[data_nascita]])</f>
        <v>1958</v>
      </c>
      <c r="G22283" t="s">
        <v>39843</v>
      </c>
      <c r="H22283" t="s">
        <v>37</v>
      </c>
      <c r="I22283" t="s">
        <v>7</v>
      </c>
      <c r="L22283" t="s">
        <v>37</v>
      </c>
      <c r="M22283" t="str">
        <f>_xlfn.XLOOKUP(Sindaci[[#This Row],[COMUNE]],ITALIA[COMUNE],ITALIA[Area geografica],"missing data")</f>
        <v>missing data</v>
      </c>
      <c r="N22283" t="str" cm="1">
        <f t="array" ref="N22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284" spans="1:14" x14ac:dyDescent="0.25">
      <c r="A22284" t="s">
        <v>27867</v>
      </c>
      <c r="B22284" t="s">
        <v>27868</v>
      </c>
      <c r="C22284" t="s">
        <v>162</v>
      </c>
      <c r="D22284" t="s">
        <v>7</v>
      </c>
      <c r="E22284" s="1">
        <v>29798</v>
      </c>
      <c r="F22284">
        <f>YEAR(Sindaci[[#This Row],[data_nascita]])</f>
        <v>1981</v>
      </c>
      <c r="G22284" t="s">
        <v>42736</v>
      </c>
      <c r="H22284" t="s">
        <v>79</v>
      </c>
      <c r="I22284" t="s">
        <v>7</v>
      </c>
      <c r="L22284" t="s">
        <v>79</v>
      </c>
      <c r="M22284" t="str">
        <f>_xlfn.XLOOKUP(Sindaci[[#This Row],[COMUNE]],ITALIA[COMUNE],ITALIA[Area geografica],"missing data")</f>
        <v>missing data</v>
      </c>
      <c r="N22284" t="str" cm="1">
        <f t="array" ref="N22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285" spans="1:14" x14ac:dyDescent="0.25">
      <c r="A22285" t="s">
        <v>27869</v>
      </c>
      <c r="B22285" t="s">
        <v>27868</v>
      </c>
      <c r="C22285" t="s">
        <v>166</v>
      </c>
      <c r="D22285" t="s">
        <v>7</v>
      </c>
      <c r="E22285" s="1">
        <v>29607</v>
      </c>
      <c r="F22285">
        <f>YEAR(Sindaci[[#This Row],[data_nascita]])</f>
        <v>1981</v>
      </c>
      <c r="G22285" t="s">
        <v>42736</v>
      </c>
      <c r="H22285" t="s">
        <v>79</v>
      </c>
      <c r="I22285" t="s">
        <v>7</v>
      </c>
      <c r="L22285" t="s">
        <v>79</v>
      </c>
      <c r="M22285" t="str">
        <f>_xlfn.XLOOKUP(Sindaci[[#This Row],[COMUNE]],ITALIA[COMUNE],ITALIA[Area geografica],"missing data")</f>
        <v>missing data</v>
      </c>
      <c r="N22285" t="str" cm="1">
        <f t="array" ref="N22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286" spans="1:14" x14ac:dyDescent="0.25">
      <c r="A22286" t="s">
        <v>27870</v>
      </c>
      <c r="B22286" t="s">
        <v>27868</v>
      </c>
      <c r="C22286" t="s">
        <v>166</v>
      </c>
      <c r="D22286" t="s">
        <v>10</v>
      </c>
      <c r="E22286" s="1">
        <v>28175</v>
      </c>
      <c r="F22286">
        <f>YEAR(Sindaci[[#This Row],[data_nascita]])</f>
        <v>1977</v>
      </c>
      <c r="G22286" t="s">
        <v>39341</v>
      </c>
      <c r="H22286" t="s">
        <v>31</v>
      </c>
      <c r="J22286" t="s">
        <v>10</v>
      </c>
      <c r="L22286" t="s">
        <v>31</v>
      </c>
      <c r="M22286" t="str">
        <f>_xlfn.XLOOKUP(Sindaci[[#This Row],[COMUNE]],ITALIA[COMUNE],ITALIA[Area geografica],"missing data")</f>
        <v>missing data</v>
      </c>
      <c r="N22286" t="str" cm="1">
        <f t="array" ref="N22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87" spans="1:14" x14ac:dyDescent="0.25">
      <c r="A22287" t="s">
        <v>27871</v>
      </c>
      <c r="B22287" t="s">
        <v>27872</v>
      </c>
      <c r="C22287" t="s">
        <v>162</v>
      </c>
      <c r="D22287" t="s">
        <v>7</v>
      </c>
      <c r="E22287" s="1">
        <v>24834</v>
      </c>
      <c r="F22287">
        <f>YEAR(Sindaci[[#This Row],[data_nascita]])</f>
        <v>1967</v>
      </c>
      <c r="G22287" t="s">
        <v>40535</v>
      </c>
      <c r="H22287" t="s">
        <v>117</v>
      </c>
      <c r="I22287" t="s">
        <v>7</v>
      </c>
      <c r="K22287" t="s">
        <v>117</v>
      </c>
      <c r="M22287" t="str">
        <f>_xlfn.XLOOKUP(Sindaci[[#This Row],[COMUNE]],ITALIA[COMUNE],ITALIA[Area geografica],"missing data")</f>
        <v>missing data</v>
      </c>
      <c r="N22287" t="str" cm="1">
        <f t="array" ref="N22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88" spans="1:14" x14ac:dyDescent="0.25">
      <c r="A22288" t="s">
        <v>27873</v>
      </c>
      <c r="B22288" t="s">
        <v>27872</v>
      </c>
      <c r="C22288" t="s">
        <v>164</v>
      </c>
      <c r="D22288" t="s">
        <v>10</v>
      </c>
      <c r="E22288" s="1">
        <v>30505</v>
      </c>
      <c r="F22288">
        <f>YEAR(Sindaci[[#This Row],[data_nascita]])</f>
        <v>1983</v>
      </c>
      <c r="G22288" t="s">
        <v>39772</v>
      </c>
      <c r="H22288" t="s">
        <v>79</v>
      </c>
      <c r="J22288" t="s">
        <v>10</v>
      </c>
      <c r="L22288" t="s">
        <v>79</v>
      </c>
      <c r="M22288" t="str">
        <f>_xlfn.XLOOKUP(Sindaci[[#This Row],[COMUNE]],ITALIA[COMUNE],ITALIA[Area geografica],"missing data")</f>
        <v>missing data</v>
      </c>
      <c r="N22288" t="str" cm="1">
        <f t="array" ref="N22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289" spans="1:14" x14ac:dyDescent="0.25">
      <c r="A22289" t="s">
        <v>27874</v>
      </c>
      <c r="B22289" t="s">
        <v>27872</v>
      </c>
      <c r="C22289" t="s">
        <v>166</v>
      </c>
      <c r="D22289" t="s">
        <v>7</v>
      </c>
      <c r="E22289" s="1">
        <v>18414</v>
      </c>
      <c r="F22289">
        <f>YEAR(Sindaci[[#This Row],[data_nascita]])</f>
        <v>1950</v>
      </c>
      <c r="G22289" t="s">
        <v>42771</v>
      </c>
      <c r="H22289" t="s">
        <v>79</v>
      </c>
      <c r="I22289" t="s">
        <v>7</v>
      </c>
      <c r="L22289" t="s">
        <v>79</v>
      </c>
      <c r="M22289" t="str">
        <f>_xlfn.XLOOKUP(Sindaci[[#This Row],[COMUNE]],ITALIA[COMUNE],ITALIA[Area geografica],"missing data")</f>
        <v>missing data</v>
      </c>
      <c r="N22289" t="str" cm="1">
        <f t="array" ref="N22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290" spans="1:14" x14ac:dyDescent="0.25">
      <c r="A22290" t="s">
        <v>27754</v>
      </c>
      <c r="B22290" t="s">
        <v>27875</v>
      </c>
      <c r="C22290" t="s">
        <v>162</v>
      </c>
      <c r="D22290" t="s">
        <v>7</v>
      </c>
      <c r="E22290" s="1">
        <v>26949</v>
      </c>
      <c r="F22290">
        <f>YEAR(Sindaci[[#This Row],[data_nascita]])</f>
        <v>1973</v>
      </c>
      <c r="G22290" t="s">
        <v>42735</v>
      </c>
      <c r="H22290" t="s">
        <v>79</v>
      </c>
      <c r="I22290" t="s">
        <v>7</v>
      </c>
      <c r="L22290" t="s">
        <v>79</v>
      </c>
      <c r="M22290" t="str">
        <f>_xlfn.XLOOKUP(Sindaci[[#This Row],[COMUNE]],ITALIA[COMUNE],ITALIA[Area geografica],"missing data")</f>
        <v>missing data</v>
      </c>
      <c r="N22290" t="str" cm="1">
        <f t="array" ref="N22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91" spans="1:14" x14ac:dyDescent="0.25">
      <c r="A22291" t="s">
        <v>27876</v>
      </c>
      <c r="B22291" t="s">
        <v>27875</v>
      </c>
      <c r="C22291" t="s">
        <v>164</v>
      </c>
      <c r="D22291" t="s">
        <v>10</v>
      </c>
      <c r="E22291" s="1">
        <v>27093</v>
      </c>
      <c r="F22291">
        <f>YEAR(Sindaci[[#This Row],[data_nascita]])</f>
        <v>1974</v>
      </c>
      <c r="G22291" t="s">
        <v>39772</v>
      </c>
      <c r="H22291" t="s">
        <v>79</v>
      </c>
      <c r="J22291" t="s">
        <v>10</v>
      </c>
      <c r="L22291" t="s">
        <v>79</v>
      </c>
      <c r="M22291" t="str">
        <f>_xlfn.XLOOKUP(Sindaci[[#This Row],[COMUNE]],ITALIA[COMUNE],ITALIA[Area geografica],"missing data")</f>
        <v>missing data</v>
      </c>
      <c r="N22291" t="str" cm="1">
        <f t="array" ref="N22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92" spans="1:14" x14ac:dyDescent="0.25">
      <c r="A22292" t="s">
        <v>27877</v>
      </c>
      <c r="B22292" t="s">
        <v>27875</v>
      </c>
      <c r="C22292" t="s">
        <v>166</v>
      </c>
      <c r="D22292" t="s">
        <v>7</v>
      </c>
      <c r="E22292" s="1">
        <v>30890</v>
      </c>
      <c r="F22292">
        <f>YEAR(Sindaci[[#This Row],[data_nascita]])</f>
        <v>1984</v>
      </c>
      <c r="G22292" t="s">
        <v>39772</v>
      </c>
      <c r="H22292" t="s">
        <v>79</v>
      </c>
      <c r="I22292" t="s">
        <v>7</v>
      </c>
      <c r="L22292" t="s">
        <v>79</v>
      </c>
      <c r="M22292" t="str">
        <f>_xlfn.XLOOKUP(Sindaci[[#This Row],[COMUNE]],ITALIA[COMUNE],ITALIA[Area geografica],"missing data")</f>
        <v>missing data</v>
      </c>
      <c r="N22292" t="str" cm="1">
        <f t="array" ref="N22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293" spans="1:14" x14ac:dyDescent="0.25">
      <c r="A22293" t="s">
        <v>27878</v>
      </c>
      <c r="B22293" t="s">
        <v>27875</v>
      </c>
      <c r="C22293" t="s">
        <v>166</v>
      </c>
      <c r="D22293" t="s">
        <v>10</v>
      </c>
      <c r="E22293" s="1">
        <v>33857</v>
      </c>
      <c r="F22293">
        <f>YEAR(Sindaci[[#This Row],[data_nascita]])</f>
        <v>1992</v>
      </c>
      <c r="G22293" t="s">
        <v>39772</v>
      </c>
      <c r="H22293" t="s">
        <v>79</v>
      </c>
      <c r="J22293" t="s">
        <v>10</v>
      </c>
      <c r="L22293" t="s">
        <v>79</v>
      </c>
      <c r="M22293" t="str">
        <f>_xlfn.XLOOKUP(Sindaci[[#This Row],[COMUNE]],ITALIA[COMUNE],ITALIA[Area geografica],"missing data")</f>
        <v>missing data</v>
      </c>
      <c r="N22293" t="str" cm="1">
        <f t="array" ref="N22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294" spans="1:14" x14ac:dyDescent="0.25">
      <c r="A22294" t="s">
        <v>27879</v>
      </c>
      <c r="B22294" t="s">
        <v>27875</v>
      </c>
      <c r="C22294" t="s">
        <v>166</v>
      </c>
      <c r="D22294" t="s">
        <v>7</v>
      </c>
      <c r="E22294" s="1">
        <v>23710</v>
      </c>
      <c r="F22294">
        <f>YEAR(Sindaci[[#This Row],[data_nascita]])</f>
        <v>1964</v>
      </c>
      <c r="G22294" t="s">
        <v>42735</v>
      </c>
      <c r="H22294" t="s">
        <v>79</v>
      </c>
      <c r="I22294" t="s">
        <v>7</v>
      </c>
      <c r="L22294" t="s">
        <v>79</v>
      </c>
      <c r="M22294" t="str">
        <f>_xlfn.XLOOKUP(Sindaci[[#This Row],[COMUNE]],ITALIA[COMUNE],ITALIA[Area geografica],"missing data")</f>
        <v>missing data</v>
      </c>
      <c r="N22294" t="str" cm="1">
        <f t="array" ref="N22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95" spans="1:14" x14ac:dyDescent="0.25">
      <c r="A22295" t="s">
        <v>27880</v>
      </c>
      <c r="B22295" t="s">
        <v>27881</v>
      </c>
      <c r="C22295" t="s">
        <v>162</v>
      </c>
      <c r="D22295" t="s">
        <v>7</v>
      </c>
      <c r="E22295" s="1">
        <v>29341</v>
      </c>
      <c r="F22295">
        <f>YEAR(Sindaci[[#This Row],[data_nascita]])</f>
        <v>1980</v>
      </c>
      <c r="G22295" t="s">
        <v>41738</v>
      </c>
      <c r="H22295" t="s">
        <v>79</v>
      </c>
      <c r="I22295" t="s">
        <v>7</v>
      </c>
      <c r="L22295" t="s">
        <v>79</v>
      </c>
      <c r="M22295" t="str">
        <f>_xlfn.XLOOKUP(Sindaci[[#This Row],[COMUNE]],ITALIA[COMUNE],ITALIA[Area geografica],"missing data")</f>
        <v>missing data</v>
      </c>
      <c r="N22295" t="str" cm="1">
        <f t="array" ref="N22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296" spans="1:14" x14ac:dyDescent="0.25">
      <c r="A22296" t="s">
        <v>27882</v>
      </c>
      <c r="B22296" t="s">
        <v>27881</v>
      </c>
      <c r="C22296" t="s">
        <v>164</v>
      </c>
      <c r="D22296" t="s">
        <v>7</v>
      </c>
      <c r="E22296" s="1">
        <v>24525</v>
      </c>
      <c r="F22296">
        <f>YEAR(Sindaci[[#This Row],[data_nascita]])</f>
        <v>1967</v>
      </c>
      <c r="G22296" t="s">
        <v>41032</v>
      </c>
      <c r="H22296" t="s">
        <v>79</v>
      </c>
      <c r="I22296" t="s">
        <v>7</v>
      </c>
      <c r="L22296" t="s">
        <v>79</v>
      </c>
      <c r="M22296" t="str">
        <f>_xlfn.XLOOKUP(Sindaci[[#This Row],[COMUNE]],ITALIA[COMUNE],ITALIA[Area geografica],"missing data")</f>
        <v>missing data</v>
      </c>
      <c r="N22296" t="str" cm="1">
        <f t="array" ref="N22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97" spans="1:14" x14ac:dyDescent="0.25">
      <c r="A22297" t="s">
        <v>27883</v>
      </c>
      <c r="B22297" t="s">
        <v>27881</v>
      </c>
      <c r="C22297" t="s">
        <v>166</v>
      </c>
      <c r="D22297" t="s">
        <v>7</v>
      </c>
      <c r="E22297" s="1">
        <v>27581</v>
      </c>
      <c r="F22297">
        <f>YEAR(Sindaci[[#This Row],[data_nascita]])</f>
        <v>1975</v>
      </c>
      <c r="G22297" t="s">
        <v>39772</v>
      </c>
      <c r="H22297" t="s">
        <v>79</v>
      </c>
      <c r="I22297" t="s">
        <v>7</v>
      </c>
      <c r="L22297" t="s">
        <v>79</v>
      </c>
      <c r="M22297" t="str">
        <f>_xlfn.XLOOKUP(Sindaci[[#This Row],[COMUNE]],ITALIA[COMUNE],ITALIA[Area geografica],"missing data")</f>
        <v>missing data</v>
      </c>
      <c r="N22297" t="str" cm="1">
        <f t="array" ref="N22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298" spans="1:14" x14ac:dyDescent="0.25">
      <c r="A22298" t="s">
        <v>27884</v>
      </c>
      <c r="B22298" t="s">
        <v>27885</v>
      </c>
      <c r="C22298" t="s">
        <v>162</v>
      </c>
      <c r="D22298" t="s">
        <v>7</v>
      </c>
      <c r="E22298" s="1">
        <v>30032</v>
      </c>
      <c r="F22298">
        <f>YEAR(Sindaci[[#This Row],[data_nascita]])</f>
        <v>1982</v>
      </c>
      <c r="G22298" t="s">
        <v>39772</v>
      </c>
      <c r="H22298" t="s">
        <v>79</v>
      </c>
      <c r="I22298" t="s">
        <v>7</v>
      </c>
      <c r="L22298" t="s">
        <v>79</v>
      </c>
      <c r="M22298" t="str">
        <f>_xlfn.XLOOKUP(Sindaci[[#This Row],[COMUNE]],ITALIA[COMUNE],ITALIA[Area geografica],"missing data")</f>
        <v>missing data</v>
      </c>
      <c r="N22298" t="str" cm="1">
        <f t="array" ref="N22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299" spans="1:14" x14ac:dyDescent="0.25">
      <c r="A22299" t="s">
        <v>27886</v>
      </c>
      <c r="B22299" t="s">
        <v>27885</v>
      </c>
      <c r="C22299" t="s">
        <v>164</v>
      </c>
      <c r="D22299" t="s">
        <v>10</v>
      </c>
      <c r="E22299" s="1">
        <v>27912</v>
      </c>
      <c r="F22299">
        <f>YEAR(Sindaci[[#This Row],[data_nascita]])</f>
        <v>1976</v>
      </c>
      <c r="G22299" t="s">
        <v>39772</v>
      </c>
      <c r="H22299" t="s">
        <v>79</v>
      </c>
      <c r="J22299" t="s">
        <v>10</v>
      </c>
      <c r="L22299" t="s">
        <v>79</v>
      </c>
      <c r="M22299" t="str">
        <f>_xlfn.XLOOKUP(Sindaci[[#This Row],[COMUNE]],ITALIA[COMUNE],ITALIA[Area geografica],"missing data")</f>
        <v>missing data</v>
      </c>
      <c r="N22299" t="str" cm="1">
        <f t="array" ref="N22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00" spans="1:14" x14ac:dyDescent="0.25">
      <c r="A22300" t="s">
        <v>27887</v>
      </c>
      <c r="B22300" t="s">
        <v>27885</v>
      </c>
      <c r="C22300" t="s">
        <v>166</v>
      </c>
      <c r="D22300" t="s">
        <v>7</v>
      </c>
      <c r="E22300" s="1">
        <v>30737</v>
      </c>
      <c r="F22300">
        <f>YEAR(Sindaci[[#This Row],[data_nascita]])</f>
        <v>1984</v>
      </c>
      <c r="G22300" t="s">
        <v>39772</v>
      </c>
      <c r="H22300" t="s">
        <v>79</v>
      </c>
      <c r="I22300" t="s">
        <v>7</v>
      </c>
      <c r="L22300" t="s">
        <v>79</v>
      </c>
      <c r="M22300" t="str">
        <f>_xlfn.XLOOKUP(Sindaci[[#This Row],[COMUNE]],ITALIA[COMUNE],ITALIA[Area geografica],"missing data")</f>
        <v>missing data</v>
      </c>
      <c r="N22300" t="str" cm="1">
        <f t="array" ref="N22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01" spans="1:14" x14ac:dyDescent="0.25">
      <c r="A22301" t="s">
        <v>27888</v>
      </c>
      <c r="B22301" t="s">
        <v>27889</v>
      </c>
      <c r="C22301" t="s">
        <v>162</v>
      </c>
      <c r="D22301" t="s">
        <v>7</v>
      </c>
      <c r="E22301" s="1">
        <v>25468</v>
      </c>
      <c r="F22301">
        <f>YEAR(Sindaci[[#This Row],[data_nascita]])</f>
        <v>1969</v>
      </c>
      <c r="G22301" t="s">
        <v>39468</v>
      </c>
      <c r="H22301" t="s">
        <v>54</v>
      </c>
      <c r="I22301" t="s">
        <v>7</v>
      </c>
      <c r="K22301" t="s">
        <v>54</v>
      </c>
      <c r="M22301" t="str">
        <f>_xlfn.XLOOKUP(Sindaci[[#This Row],[COMUNE]],ITALIA[COMUNE],ITALIA[Area geografica],"missing data")</f>
        <v>missing data</v>
      </c>
      <c r="N22301" t="str" cm="1">
        <f t="array" ref="N22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302" spans="1:14" x14ac:dyDescent="0.25">
      <c r="A22302" t="s">
        <v>27890</v>
      </c>
      <c r="B22302" t="s">
        <v>27889</v>
      </c>
      <c r="C22302" t="s">
        <v>166</v>
      </c>
      <c r="D22302" t="s">
        <v>7</v>
      </c>
      <c r="E22302" s="1">
        <v>25965</v>
      </c>
      <c r="F22302">
        <f>YEAR(Sindaci[[#This Row],[data_nascita]])</f>
        <v>1971</v>
      </c>
      <c r="G22302" t="s">
        <v>42772</v>
      </c>
      <c r="H22302" t="s">
        <v>79</v>
      </c>
      <c r="I22302" t="s">
        <v>7</v>
      </c>
      <c r="L22302" t="s">
        <v>79</v>
      </c>
      <c r="M22302" t="str">
        <f>_xlfn.XLOOKUP(Sindaci[[#This Row],[COMUNE]],ITALIA[COMUNE],ITALIA[Area geografica],"missing data")</f>
        <v>missing data</v>
      </c>
      <c r="N22302" t="str" cm="1">
        <f t="array" ref="N22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03" spans="1:14" x14ac:dyDescent="0.25">
      <c r="A22303" t="s">
        <v>27891</v>
      </c>
      <c r="B22303" t="s">
        <v>27889</v>
      </c>
      <c r="C22303" t="s">
        <v>166</v>
      </c>
      <c r="D22303" t="s">
        <v>7</v>
      </c>
      <c r="E22303" s="1">
        <v>21447</v>
      </c>
      <c r="F22303">
        <f>YEAR(Sindaci[[#This Row],[data_nascita]])</f>
        <v>1958</v>
      </c>
      <c r="G22303" t="s">
        <v>42772</v>
      </c>
      <c r="H22303" t="s">
        <v>79</v>
      </c>
      <c r="I22303" t="s">
        <v>7</v>
      </c>
      <c r="L22303" t="s">
        <v>79</v>
      </c>
      <c r="M22303" t="str">
        <f>_xlfn.XLOOKUP(Sindaci[[#This Row],[COMUNE]],ITALIA[COMUNE],ITALIA[Area geografica],"missing data")</f>
        <v>missing data</v>
      </c>
      <c r="N22303" t="str" cm="1">
        <f t="array" ref="N22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304" spans="1:14" x14ac:dyDescent="0.25">
      <c r="A22304" t="s">
        <v>27892</v>
      </c>
      <c r="B22304" t="s">
        <v>27893</v>
      </c>
      <c r="C22304" t="s">
        <v>162</v>
      </c>
      <c r="D22304" t="s">
        <v>7</v>
      </c>
      <c r="E22304" s="1">
        <v>30216</v>
      </c>
      <c r="F22304">
        <f>YEAR(Sindaci[[#This Row],[data_nascita]])</f>
        <v>1982</v>
      </c>
      <c r="G22304" t="s">
        <v>42736</v>
      </c>
      <c r="H22304" t="s">
        <v>79</v>
      </c>
      <c r="I22304" t="s">
        <v>7</v>
      </c>
      <c r="L22304" t="s">
        <v>79</v>
      </c>
      <c r="M22304" t="str">
        <f>_xlfn.XLOOKUP(Sindaci[[#This Row],[COMUNE]],ITALIA[COMUNE],ITALIA[Area geografica],"missing data")</f>
        <v>missing data</v>
      </c>
      <c r="N22304" t="str" cm="1">
        <f t="array" ref="N22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05" spans="1:14" x14ac:dyDescent="0.25">
      <c r="A22305" t="s">
        <v>27894</v>
      </c>
      <c r="B22305" t="s">
        <v>27893</v>
      </c>
      <c r="C22305" t="s">
        <v>164</v>
      </c>
      <c r="D22305" t="s">
        <v>10</v>
      </c>
      <c r="E22305" s="1">
        <v>31502</v>
      </c>
      <c r="F22305">
        <f>YEAR(Sindaci[[#This Row],[data_nascita]])</f>
        <v>1986</v>
      </c>
      <c r="G22305" t="s">
        <v>41738</v>
      </c>
      <c r="H22305" t="s">
        <v>79</v>
      </c>
      <c r="J22305" t="s">
        <v>10</v>
      </c>
      <c r="L22305" t="s">
        <v>79</v>
      </c>
      <c r="M22305" t="str">
        <f>_xlfn.XLOOKUP(Sindaci[[#This Row],[COMUNE]],ITALIA[COMUNE],ITALIA[Area geografica],"missing data")</f>
        <v>missing data</v>
      </c>
      <c r="N22305" t="str" cm="1">
        <f t="array" ref="N22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06" spans="1:14" x14ac:dyDescent="0.25">
      <c r="A22306" t="s">
        <v>27895</v>
      </c>
      <c r="B22306" t="s">
        <v>27893</v>
      </c>
      <c r="C22306" t="s">
        <v>166</v>
      </c>
      <c r="D22306" t="s">
        <v>10</v>
      </c>
      <c r="E22306" s="1">
        <v>31465</v>
      </c>
      <c r="F22306">
        <f>YEAR(Sindaci[[#This Row],[data_nascita]])</f>
        <v>1986</v>
      </c>
      <c r="G22306" t="s">
        <v>42736</v>
      </c>
      <c r="H22306" t="s">
        <v>79</v>
      </c>
      <c r="J22306" t="s">
        <v>10</v>
      </c>
      <c r="L22306" t="s">
        <v>79</v>
      </c>
      <c r="M22306" t="str">
        <f>_xlfn.XLOOKUP(Sindaci[[#This Row],[COMUNE]],ITALIA[COMUNE],ITALIA[Area geografica],"missing data")</f>
        <v>missing data</v>
      </c>
      <c r="N22306" t="str" cm="1">
        <f t="array" ref="N22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07" spans="1:14" x14ac:dyDescent="0.25">
      <c r="A22307" t="s">
        <v>12258</v>
      </c>
      <c r="B22307" t="s">
        <v>27896</v>
      </c>
      <c r="C22307" t="s">
        <v>162</v>
      </c>
      <c r="D22307" t="s">
        <v>7</v>
      </c>
      <c r="E22307" s="1">
        <v>29560</v>
      </c>
      <c r="F22307">
        <f>YEAR(Sindaci[[#This Row],[data_nascita]])</f>
        <v>1980</v>
      </c>
      <c r="G22307" t="s">
        <v>39341</v>
      </c>
      <c r="H22307" t="s">
        <v>31</v>
      </c>
      <c r="I22307" t="s">
        <v>7</v>
      </c>
      <c r="L22307" t="s">
        <v>31</v>
      </c>
      <c r="M22307" t="str">
        <f>_xlfn.XLOOKUP(Sindaci[[#This Row],[COMUNE]],ITALIA[COMUNE],ITALIA[Area geografica],"missing data")</f>
        <v>missing data</v>
      </c>
      <c r="N22307" t="str" cm="1">
        <f t="array" ref="N22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08" spans="1:14" x14ac:dyDescent="0.25">
      <c r="A22308" t="s">
        <v>27897</v>
      </c>
      <c r="B22308" t="s">
        <v>27896</v>
      </c>
      <c r="C22308" t="s">
        <v>166</v>
      </c>
      <c r="D22308" t="s">
        <v>7</v>
      </c>
      <c r="E22308" s="1">
        <v>30067</v>
      </c>
      <c r="F22308">
        <f>YEAR(Sindaci[[#This Row],[data_nascita]])</f>
        <v>1982</v>
      </c>
      <c r="G22308" t="s">
        <v>39397</v>
      </c>
      <c r="H22308" t="s">
        <v>45</v>
      </c>
      <c r="I22308" t="s">
        <v>7</v>
      </c>
      <c r="L22308" t="s">
        <v>45</v>
      </c>
      <c r="M22308" t="str">
        <f>_xlfn.XLOOKUP(Sindaci[[#This Row],[COMUNE]],ITALIA[COMUNE],ITALIA[Area geografica],"missing data")</f>
        <v>missing data</v>
      </c>
      <c r="N22308" t="str" cm="1">
        <f t="array" ref="N22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09" spans="1:14" x14ac:dyDescent="0.25">
      <c r="A22309" t="s">
        <v>27898</v>
      </c>
      <c r="B22309" t="s">
        <v>27896</v>
      </c>
      <c r="C22309" t="s">
        <v>166</v>
      </c>
      <c r="D22309" t="s">
        <v>10</v>
      </c>
      <c r="E22309" s="1">
        <v>30219</v>
      </c>
      <c r="F22309">
        <f>YEAR(Sindaci[[#This Row],[data_nascita]])</f>
        <v>1982</v>
      </c>
      <c r="G22309" t="s">
        <v>39772</v>
      </c>
      <c r="H22309" t="s">
        <v>79</v>
      </c>
      <c r="J22309" t="s">
        <v>10</v>
      </c>
      <c r="L22309" t="s">
        <v>79</v>
      </c>
      <c r="M22309" t="str">
        <f>_xlfn.XLOOKUP(Sindaci[[#This Row],[COMUNE]],ITALIA[COMUNE],ITALIA[Area geografica],"missing data")</f>
        <v>missing data</v>
      </c>
      <c r="N22309" t="str" cm="1">
        <f t="array" ref="N22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10" spans="1:14" x14ac:dyDescent="0.25">
      <c r="A22310" t="s">
        <v>27899</v>
      </c>
      <c r="B22310" t="s">
        <v>27900</v>
      </c>
      <c r="C22310" t="s">
        <v>162</v>
      </c>
      <c r="D22310" t="s">
        <v>10</v>
      </c>
      <c r="E22310" s="1">
        <v>31402</v>
      </c>
      <c r="F22310">
        <f>YEAR(Sindaci[[#This Row],[data_nascita]])</f>
        <v>1985</v>
      </c>
      <c r="G22310" t="s">
        <v>39772</v>
      </c>
      <c r="H22310" t="s">
        <v>79</v>
      </c>
      <c r="J22310" t="s">
        <v>10</v>
      </c>
      <c r="L22310" t="s">
        <v>79</v>
      </c>
      <c r="M22310" t="str">
        <f>_xlfn.XLOOKUP(Sindaci[[#This Row],[COMUNE]],ITALIA[COMUNE],ITALIA[Area geografica],"missing data")</f>
        <v>missing data</v>
      </c>
      <c r="N22310" t="str" cm="1">
        <f t="array" ref="N22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11" spans="1:14" x14ac:dyDescent="0.25">
      <c r="A22311" t="s">
        <v>27901</v>
      </c>
      <c r="B22311" t="s">
        <v>27900</v>
      </c>
      <c r="C22311" t="s">
        <v>164</v>
      </c>
      <c r="D22311" t="s">
        <v>7</v>
      </c>
      <c r="E22311" s="1">
        <v>19096</v>
      </c>
      <c r="F22311">
        <f>YEAR(Sindaci[[#This Row],[data_nascita]])</f>
        <v>1952</v>
      </c>
      <c r="G22311" t="s">
        <v>42773</v>
      </c>
      <c r="H22311" t="s">
        <v>79</v>
      </c>
      <c r="I22311" t="s">
        <v>7</v>
      </c>
      <c r="L22311" t="s">
        <v>79</v>
      </c>
      <c r="M22311" t="str">
        <f>_xlfn.XLOOKUP(Sindaci[[#This Row],[COMUNE]],ITALIA[COMUNE],ITALIA[Area geografica],"missing data")</f>
        <v>missing data</v>
      </c>
      <c r="N22311" t="str" cm="1">
        <f t="array" ref="N22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312" spans="1:14" x14ac:dyDescent="0.25">
      <c r="A22312" t="s">
        <v>27902</v>
      </c>
      <c r="B22312" t="s">
        <v>27900</v>
      </c>
      <c r="C22312" t="s">
        <v>166</v>
      </c>
      <c r="D22312" t="s">
        <v>7</v>
      </c>
      <c r="E22312" s="1">
        <v>26042</v>
      </c>
      <c r="F22312">
        <f>YEAR(Sindaci[[#This Row],[data_nascita]])</f>
        <v>1971</v>
      </c>
      <c r="G22312" t="s">
        <v>42773</v>
      </c>
      <c r="H22312" t="s">
        <v>79</v>
      </c>
      <c r="I22312" t="s">
        <v>7</v>
      </c>
      <c r="L22312" t="s">
        <v>79</v>
      </c>
      <c r="M22312" t="str">
        <f>_xlfn.XLOOKUP(Sindaci[[#This Row],[COMUNE]],ITALIA[COMUNE],ITALIA[Area geografica],"missing data")</f>
        <v>missing data</v>
      </c>
      <c r="N22312" t="str" cm="1">
        <f t="array" ref="N22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13" spans="1:14" x14ac:dyDescent="0.25">
      <c r="A22313" t="s">
        <v>27903</v>
      </c>
      <c r="B22313" t="s">
        <v>27904</v>
      </c>
      <c r="C22313" t="s">
        <v>162</v>
      </c>
      <c r="D22313" t="s">
        <v>7</v>
      </c>
      <c r="E22313" s="1">
        <v>31384</v>
      </c>
      <c r="F22313">
        <f>YEAR(Sindaci[[#This Row],[data_nascita]])</f>
        <v>1985</v>
      </c>
      <c r="G22313" t="s">
        <v>42736</v>
      </c>
      <c r="H22313" t="s">
        <v>79</v>
      </c>
      <c r="I22313" t="s">
        <v>7</v>
      </c>
      <c r="L22313" t="s">
        <v>79</v>
      </c>
      <c r="M22313" t="str">
        <f>_xlfn.XLOOKUP(Sindaci[[#This Row],[COMUNE]],ITALIA[COMUNE],ITALIA[Area geografica],"missing data")</f>
        <v>missing data</v>
      </c>
      <c r="N22313" t="str" cm="1">
        <f t="array" ref="N22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14" spans="1:14" x14ac:dyDescent="0.25">
      <c r="A22314" t="s">
        <v>27905</v>
      </c>
      <c r="B22314" t="s">
        <v>27904</v>
      </c>
      <c r="C22314" t="s">
        <v>164</v>
      </c>
      <c r="D22314" t="s">
        <v>7</v>
      </c>
      <c r="E22314" s="1">
        <v>32809</v>
      </c>
      <c r="F22314">
        <f>YEAR(Sindaci[[#This Row],[data_nascita]])</f>
        <v>1989</v>
      </c>
      <c r="G22314" t="s">
        <v>42557</v>
      </c>
      <c r="H22314" t="s">
        <v>46</v>
      </c>
      <c r="I22314" t="s">
        <v>7</v>
      </c>
      <c r="L22314" t="s">
        <v>46</v>
      </c>
      <c r="M22314" t="str">
        <f>_xlfn.XLOOKUP(Sindaci[[#This Row],[COMUNE]],ITALIA[COMUNE],ITALIA[Area geografica],"missing data")</f>
        <v>missing data</v>
      </c>
      <c r="N22314" t="str" cm="1">
        <f t="array" ref="N22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15" spans="1:14" x14ac:dyDescent="0.25">
      <c r="A22315" t="s">
        <v>27906</v>
      </c>
      <c r="B22315" t="s">
        <v>27904</v>
      </c>
      <c r="C22315" t="s">
        <v>166</v>
      </c>
      <c r="D22315" t="s">
        <v>10</v>
      </c>
      <c r="E22315" s="1">
        <v>28858</v>
      </c>
      <c r="F22315">
        <f>YEAR(Sindaci[[#This Row],[data_nascita]])</f>
        <v>1979</v>
      </c>
      <c r="G22315" t="s">
        <v>42774</v>
      </c>
      <c r="H22315" t="s">
        <v>79</v>
      </c>
      <c r="J22315" t="s">
        <v>10</v>
      </c>
      <c r="L22315" t="s">
        <v>79</v>
      </c>
      <c r="M22315" t="str">
        <f>_xlfn.XLOOKUP(Sindaci[[#This Row],[COMUNE]],ITALIA[COMUNE],ITALIA[Area geografica],"missing data")</f>
        <v>missing data</v>
      </c>
      <c r="N22315" t="str" cm="1">
        <f t="array" ref="N22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16" spans="1:14" x14ac:dyDescent="0.25">
      <c r="A22316" t="s">
        <v>27907</v>
      </c>
      <c r="B22316" t="s">
        <v>27908</v>
      </c>
      <c r="C22316" t="s">
        <v>162</v>
      </c>
      <c r="D22316" t="s">
        <v>7</v>
      </c>
      <c r="E22316" s="1">
        <v>27696</v>
      </c>
      <c r="F22316">
        <f>YEAR(Sindaci[[#This Row],[data_nascita]])</f>
        <v>1975</v>
      </c>
      <c r="G22316" t="s">
        <v>42736</v>
      </c>
      <c r="H22316" t="s">
        <v>79</v>
      </c>
      <c r="I22316" t="s">
        <v>7</v>
      </c>
      <c r="L22316" t="s">
        <v>79</v>
      </c>
      <c r="M22316" t="str">
        <f>_xlfn.XLOOKUP(Sindaci[[#This Row],[COMUNE]],ITALIA[COMUNE],ITALIA[Area geografica],"missing data")</f>
        <v>missing data</v>
      </c>
      <c r="N22316" t="str" cm="1">
        <f t="array" ref="N22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17" spans="1:14" x14ac:dyDescent="0.25">
      <c r="A22317" t="s">
        <v>27909</v>
      </c>
      <c r="B22317" t="s">
        <v>27908</v>
      </c>
      <c r="C22317" t="s">
        <v>166</v>
      </c>
      <c r="D22317" t="s">
        <v>7</v>
      </c>
      <c r="E22317" s="1">
        <v>26038</v>
      </c>
      <c r="F22317">
        <f>YEAR(Sindaci[[#This Row],[data_nascita]])</f>
        <v>1971</v>
      </c>
      <c r="G22317" t="s">
        <v>42736</v>
      </c>
      <c r="H22317" t="s">
        <v>79</v>
      </c>
      <c r="I22317" t="s">
        <v>7</v>
      </c>
      <c r="L22317" t="s">
        <v>79</v>
      </c>
      <c r="M22317" t="str">
        <f>_xlfn.XLOOKUP(Sindaci[[#This Row],[COMUNE]],ITALIA[COMUNE],ITALIA[Area geografica],"missing data")</f>
        <v>missing data</v>
      </c>
      <c r="N22317" t="str" cm="1">
        <f t="array" ref="N22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18" spans="1:14" x14ac:dyDescent="0.25">
      <c r="A22318" t="s">
        <v>27910</v>
      </c>
      <c r="B22318" t="s">
        <v>27908</v>
      </c>
      <c r="C22318" t="s">
        <v>166</v>
      </c>
      <c r="D22318" t="s">
        <v>7</v>
      </c>
      <c r="E22318" s="1">
        <v>22592</v>
      </c>
      <c r="F22318">
        <f>YEAR(Sindaci[[#This Row],[data_nascita]])</f>
        <v>1961</v>
      </c>
      <c r="G22318" t="s">
        <v>39310</v>
      </c>
      <c r="H22318" t="s">
        <v>20</v>
      </c>
      <c r="I22318" t="s">
        <v>7</v>
      </c>
      <c r="L22318" t="s">
        <v>20</v>
      </c>
      <c r="M22318" t="str">
        <f>_xlfn.XLOOKUP(Sindaci[[#This Row],[COMUNE]],ITALIA[COMUNE],ITALIA[Area geografica],"missing data")</f>
        <v>missing data</v>
      </c>
      <c r="N22318" t="str" cm="1">
        <f t="array" ref="N22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319" spans="1:14" x14ac:dyDescent="0.25">
      <c r="A22319" t="s">
        <v>27911</v>
      </c>
      <c r="B22319" t="s">
        <v>27912</v>
      </c>
      <c r="C22319" t="s">
        <v>162</v>
      </c>
      <c r="D22319" t="s">
        <v>7</v>
      </c>
      <c r="E22319" s="1">
        <v>20136</v>
      </c>
      <c r="F22319">
        <f>YEAR(Sindaci[[#This Row],[data_nascita]])</f>
        <v>1955</v>
      </c>
      <c r="G22319" t="s">
        <v>42775</v>
      </c>
      <c r="H22319" t="s">
        <v>79</v>
      </c>
      <c r="I22319" t="s">
        <v>7</v>
      </c>
      <c r="L22319" t="s">
        <v>79</v>
      </c>
      <c r="M22319" t="str">
        <f>_xlfn.XLOOKUP(Sindaci[[#This Row],[COMUNE]],ITALIA[COMUNE],ITALIA[Area geografica],"missing data")</f>
        <v>missing data</v>
      </c>
      <c r="N22319" t="str" cm="1">
        <f t="array" ref="N22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320" spans="1:14" x14ac:dyDescent="0.25">
      <c r="A22320" t="s">
        <v>27913</v>
      </c>
      <c r="B22320" t="s">
        <v>27912</v>
      </c>
      <c r="C22320" t="s">
        <v>166</v>
      </c>
      <c r="D22320" t="s">
        <v>10</v>
      </c>
      <c r="E22320" s="1">
        <v>22024</v>
      </c>
      <c r="F22320">
        <f>YEAR(Sindaci[[#This Row],[data_nascita]])</f>
        <v>1960</v>
      </c>
      <c r="G22320" t="s">
        <v>42745</v>
      </c>
      <c r="H22320" t="s">
        <v>52</v>
      </c>
      <c r="J22320" t="s">
        <v>10</v>
      </c>
      <c r="L22320" t="s">
        <v>52</v>
      </c>
      <c r="M22320" t="str">
        <f>_xlfn.XLOOKUP(Sindaci[[#This Row],[COMUNE]],ITALIA[COMUNE],ITALIA[Area geografica],"missing data")</f>
        <v>missing data</v>
      </c>
      <c r="N22320" t="str" cm="1">
        <f t="array" ref="N22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321" spans="1:14" x14ac:dyDescent="0.25">
      <c r="A22321" t="s">
        <v>27914</v>
      </c>
      <c r="B22321" t="s">
        <v>27912</v>
      </c>
      <c r="C22321" t="s">
        <v>166</v>
      </c>
      <c r="D22321" t="s">
        <v>7</v>
      </c>
      <c r="E22321" s="1">
        <v>27315</v>
      </c>
      <c r="F22321">
        <f>YEAR(Sindaci[[#This Row],[data_nascita]])</f>
        <v>1974</v>
      </c>
      <c r="G22321" t="s">
        <v>39772</v>
      </c>
      <c r="H22321" t="s">
        <v>79</v>
      </c>
      <c r="I22321" t="s">
        <v>7</v>
      </c>
      <c r="L22321" t="s">
        <v>79</v>
      </c>
      <c r="M22321" t="str">
        <f>_xlfn.XLOOKUP(Sindaci[[#This Row],[COMUNE]],ITALIA[COMUNE],ITALIA[Area geografica],"missing data")</f>
        <v>missing data</v>
      </c>
      <c r="N22321" t="str" cm="1">
        <f t="array" ref="N22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22" spans="1:14" x14ac:dyDescent="0.25">
      <c r="A22322" t="s">
        <v>27915</v>
      </c>
      <c r="B22322" t="s">
        <v>27916</v>
      </c>
      <c r="C22322" t="s">
        <v>162</v>
      </c>
      <c r="D22322" t="s">
        <v>7</v>
      </c>
      <c r="E22322" s="1">
        <v>17007</v>
      </c>
      <c r="F22322">
        <f>YEAR(Sindaci[[#This Row],[data_nascita]])</f>
        <v>1946</v>
      </c>
      <c r="G22322" t="s">
        <v>42776</v>
      </c>
      <c r="H22322" t="s">
        <v>79</v>
      </c>
      <c r="I22322" t="s">
        <v>7</v>
      </c>
      <c r="L22322" t="s">
        <v>79</v>
      </c>
      <c r="M22322" t="str">
        <f>_xlfn.XLOOKUP(Sindaci[[#This Row],[COMUNE]],ITALIA[COMUNE],ITALIA[Area geografica],"missing data")</f>
        <v>missing data</v>
      </c>
      <c r="N22322" t="str" cm="1">
        <f t="array" ref="N22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2323" spans="1:14" x14ac:dyDescent="0.25">
      <c r="A22323" t="s">
        <v>27917</v>
      </c>
      <c r="B22323" t="s">
        <v>27918</v>
      </c>
      <c r="C22323" t="s">
        <v>162</v>
      </c>
      <c r="D22323" t="s">
        <v>7</v>
      </c>
      <c r="E22323" s="1">
        <v>30470</v>
      </c>
      <c r="F22323">
        <f>YEAR(Sindaci[[#This Row],[data_nascita]])</f>
        <v>1983</v>
      </c>
      <c r="G22323" t="s">
        <v>41738</v>
      </c>
      <c r="H22323" t="s">
        <v>79</v>
      </c>
      <c r="I22323" t="s">
        <v>7</v>
      </c>
      <c r="L22323" t="s">
        <v>79</v>
      </c>
      <c r="M22323" t="str">
        <f>_xlfn.XLOOKUP(Sindaci[[#This Row],[COMUNE]],ITALIA[COMUNE],ITALIA[Area geografica],"missing data")</f>
        <v>missing data</v>
      </c>
      <c r="N22323" t="str" cm="1">
        <f t="array" ref="N22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24" spans="1:14" x14ac:dyDescent="0.25">
      <c r="A22324" t="s">
        <v>27919</v>
      </c>
      <c r="B22324" t="s">
        <v>27918</v>
      </c>
      <c r="C22324" t="s">
        <v>164</v>
      </c>
      <c r="D22324" t="s">
        <v>7</v>
      </c>
      <c r="E22324" s="1">
        <v>27582</v>
      </c>
      <c r="F22324">
        <f>YEAR(Sindaci[[#This Row],[data_nascita]])</f>
        <v>1975</v>
      </c>
      <c r="G22324" t="s">
        <v>41738</v>
      </c>
      <c r="H22324" t="s">
        <v>79</v>
      </c>
      <c r="I22324" t="s">
        <v>7</v>
      </c>
      <c r="L22324" t="s">
        <v>79</v>
      </c>
      <c r="M22324" t="str">
        <f>_xlfn.XLOOKUP(Sindaci[[#This Row],[COMUNE]],ITALIA[COMUNE],ITALIA[Area geografica],"missing data")</f>
        <v>missing data</v>
      </c>
      <c r="N22324" t="str" cm="1">
        <f t="array" ref="N22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25" spans="1:14" x14ac:dyDescent="0.25">
      <c r="A22325" t="s">
        <v>27920</v>
      </c>
      <c r="B22325" t="s">
        <v>27918</v>
      </c>
      <c r="C22325" t="s">
        <v>166</v>
      </c>
      <c r="D22325" t="s">
        <v>7</v>
      </c>
      <c r="E22325" s="1">
        <v>32876</v>
      </c>
      <c r="F22325">
        <f>YEAR(Sindaci[[#This Row],[data_nascita]])</f>
        <v>1990</v>
      </c>
      <c r="G22325" t="s">
        <v>41738</v>
      </c>
      <c r="H22325" t="s">
        <v>79</v>
      </c>
      <c r="I22325" t="s">
        <v>7</v>
      </c>
      <c r="L22325" t="s">
        <v>79</v>
      </c>
      <c r="M22325" t="str">
        <f>_xlfn.XLOOKUP(Sindaci[[#This Row],[COMUNE]],ITALIA[COMUNE],ITALIA[Area geografica],"missing data")</f>
        <v>missing data</v>
      </c>
      <c r="N22325" t="str" cm="1">
        <f t="array" ref="N22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326" spans="1:14" x14ac:dyDescent="0.25">
      <c r="A22326" t="s">
        <v>27921</v>
      </c>
      <c r="B22326" t="s">
        <v>27922</v>
      </c>
      <c r="C22326" t="s">
        <v>162</v>
      </c>
      <c r="D22326" t="s">
        <v>7</v>
      </c>
      <c r="E22326" s="1">
        <v>24272</v>
      </c>
      <c r="F22326">
        <f>YEAR(Sindaci[[#This Row],[data_nascita]])</f>
        <v>1966</v>
      </c>
      <c r="G22326" t="s">
        <v>42736</v>
      </c>
      <c r="H22326" t="s">
        <v>79</v>
      </c>
      <c r="I22326" t="s">
        <v>7</v>
      </c>
      <c r="L22326" t="s">
        <v>79</v>
      </c>
      <c r="M22326" t="str">
        <f>_xlfn.XLOOKUP(Sindaci[[#This Row],[COMUNE]],ITALIA[COMUNE],ITALIA[Area geografica],"missing data")</f>
        <v>missing data</v>
      </c>
      <c r="N22326" t="str" cm="1">
        <f t="array" ref="N22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327" spans="1:14" x14ac:dyDescent="0.25">
      <c r="A22327" t="s">
        <v>27923</v>
      </c>
      <c r="B22327" t="s">
        <v>27922</v>
      </c>
      <c r="C22327" t="s">
        <v>164</v>
      </c>
      <c r="D22327" t="s">
        <v>10</v>
      </c>
      <c r="E22327" s="1">
        <v>27259</v>
      </c>
      <c r="F22327">
        <f>YEAR(Sindaci[[#This Row],[data_nascita]])</f>
        <v>1974</v>
      </c>
      <c r="G22327" t="s">
        <v>42777</v>
      </c>
      <c r="H22327" t="s">
        <v>79</v>
      </c>
      <c r="J22327" t="s">
        <v>10</v>
      </c>
      <c r="L22327" t="s">
        <v>79</v>
      </c>
      <c r="M22327" t="str">
        <f>_xlfn.XLOOKUP(Sindaci[[#This Row],[COMUNE]],ITALIA[COMUNE],ITALIA[Area geografica],"missing data")</f>
        <v>missing data</v>
      </c>
      <c r="N22327" t="str" cm="1">
        <f t="array" ref="N22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28" spans="1:14" x14ac:dyDescent="0.25">
      <c r="A22328" t="s">
        <v>27924</v>
      </c>
      <c r="B22328" t="s">
        <v>27922</v>
      </c>
      <c r="C22328" t="s">
        <v>166</v>
      </c>
      <c r="D22328" t="s">
        <v>7</v>
      </c>
      <c r="E22328" s="1">
        <v>29850</v>
      </c>
      <c r="F22328">
        <f>YEAR(Sindaci[[#This Row],[data_nascita]])</f>
        <v>1981</v>
      </c>
      <c r="G22328" t="s">
        <v>39397</v>
      </c>
      <c r="H22328" t="s">
        <v>45</v>
      </c>
      <c r="I22328" t="s">
        <v>7</v>
      </c>
      <c r="L22328" t="s">
        <v>45</v>
      </c>
      <c r="M22328" t="str">
        <f>_xlfn.XLOOKUP(Sindaci[[#This Row],[COMUNE]],ITALIA[COMUNE],ITALIA[Area geografica],"missing data")</f>
        <v>missing data</v>
      </c>
      <c r="N22328" t="str" cm="1">
        <f t="array" ref="N22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29" spans="1:14" x14ac:dyDescent="0.25">
      <c r="A22329" t="s">
        <v>27925</v>
      </c>
      <c r="B22329" t="s">
        <v>27922</v>
      </c>
      <c r="C22329" t="s">
        <v>166</v>
      </c>
      <c r="D22329" t="s">
        <v>7</v>
      </c>
      <c r="E22329" s="1">
        <v>30765</v>
      </c>
      <c r="F22329">
        <f>YEAR(Sindaci[[#This Row],[data_nascita]])</f>
        <v>1984</v>
      </c>
      <c r="G22329" t="s">
        <v>42736</v>
      </c>
      <c r="H22329" t="s">
        <v>79</v>
      </c>
      <c r="I22329" t="s">
        <v>7</v>
      </c>
      <c r="L22329" t="s">
        <v>79</v>
      </c>
      <c r="M22329" t="str">
        <f>_xlfn.XLOOKUP(Sindaci[[#This Row],[COMUNE]],ITALIA[COMUNE],ITALIA[Area geografica],"missing data")</f>
        <v>missing data</v>
      </c>
      <c r="N22329" t="str" cm="1">
        <f t="array" ref="N22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30" spans="1:14" x14ac:dyDescent="0.25">
      <c r="A22330" t="s">
        <v>27926</v>
      </c>
      <c r="B22330" t="s">
        <v>27927</v>
      </c>
      <c r="C22330" t="s">
        <v>162</v>
      </c>
      <c r="D22330" t="s">
        <v>7</v>
      </c>
      <c r="E22330" s="1">
        <v>26895</v>
      </c>
      <c r="F22330">
        <f>YEAR(Sindaci[[#This Row],[data_nascita]])</f>
        <v>1973</v>
      </c>
      <c r="G22330" t="s">
        <v>39419</v>
      </c>
      <c r="H22330" t="s">
        <v>49</v>
      </c>
      <c r="I22330" t="s">
        <v>7</v>
      </c>
      <c r="L22330" t="s">
        <v>49</v>
      </c>
      <c r="M22330" t="str">
        <f>_xlfn.XLOOKUP(Sindaci[[#This Row],[COMUNE]],ITALIA[COMUNE],ITALIA[Area geografica],"missing data")</f>
        <v>missing data</v>
      </c>
      <c r="N22330" t="str" cm="1">
        <f t="array" ref="N22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31" spans="1:14" x14ac:dyDescent="0.25">
      <c r="A22331" t="s">
        <v>27928</v>
      </c>
      <c r="B22331" t="s">
        <v>27927</v>
      </c>
      <c r="C22331" t="s">
        <v>164</v>
      </c>
      <c r="D22331" t="s">
        <v>7</v>
      </c>
      <c r="E22331" s="1">
        <v>26504</v>
      </c>
      <c r="F22331">
        <f>YEAR(Sindaci[[#This Row],[data_nascita]])</f>
        <v>1972</v>
      </c>
      <c r="G22331" t="s">
        <v>39772</v>
      </c>
      <c r="H22331" t="s">
        <v>79</v>
      </c>
      <c r="I22331" t="s">
        <v>7</v>
      </c>
      <c r="L22331" t="s">
        <v>79</v>
      </c>
      <c r="M22331" t="str">
        <f>_xlfn.XLOOKUP(Sindaci[[#This Row],[COMUNE]],ITALIA[COMUNE],ITALIA[Area geografica],"missing data")</f>
        <v>missing data</v>
      </c>
      <c r="N22331" t="str" cm="1">
        <f t="array" ref="N22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32" spans="1:14" x14ac:dyDescent="0.25">
      <c r="A22332" t="s">
        <v>27929</v>
      </c>
      <c r="B22332" t="s">
        <v>27927</v>
      </c>
      <c r="C22332" t="s">
        <v>166</v>
      </c>
      <c r="D22332" t="s">
        <v>7</v>
      </c>
      <c r="E22332" s="1">
        <v>25085</v>
      </c>
      <c r="F22332">
        <f>YEAR(Sindaci[[#This Row],[data_nascita]])</f>
        <v>1968</v>
      </c>
      <c r="G22332" t="s">
        <v>42745</v>
      </c>
      <c r="H22332" t="s">
        <v>52</v>
      </c>
      <c r="I22332" t="s">
        <v>7</v>
      </c>
      <c r="L22332" t="s">
        <v>52</v>
      </c>
      <c r="M22332" t="str">
        <f>_xlfn.XLOOKUP(Sindaci[[#This Row],[COMUNE]],ITALIA[COMUNE],ITALIA[Area geografica],"missing data")</f>
        <v>missing data</v>
      </c>
      <c r="N22332" t="str" cm="1">
        <f t="array" ref="N22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333" spans="1:14" x14ac:dyDescent="0.25">
      <c r="A22333" t="s">
        <v>27930</v>
      </c>
      <c r="B22333" t="s">
        <v>27931</v>
      </c>
      <c r="C22333" t="s">
        <v>162</v>
      </c>
      <c r="D22333" t="s">
        <v>7</v>
      </c>
      <c r="E22333" s="1">
        <v>28010</v>
      </c>
      <c r="F22333">
        <f>YEAR(Sindaci[[#This Row],[data_nascita]])</f>
        <v>1976</v>
      </c>
      <c r="G22333" t="s">
        <v>42732</v>
      </c>
      <c r="H22333" t="s">
        <v>79</v>
      </c>
      <c r="I22333" t="s">
        <v>7</v>
      </c>
      <c r="L22333" t="s">
        <v>79</v>
      </c>
      <c r="M22333" t="str">
        <f>_xlfn.XLOOKUP(Sindaci[[#This Row],[COMUNE]],ITALIA[COMUNE],ITALIA[Area geografica],"missing data")</f>
        <v>missing data</v>
      </c>
      <c r="N22333" t="str" cm="1">
        <f t="array" ref="N22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34" spans="1:14" x14ac:dyDescent="0.25">
      <c r="A22334" t="s">
        <v>27932</v>
      </c>
      <c r="B22334" t="s">
        <v>27931</v>
      </c>
      <c r="C22334" t="s">
        <v>166</v>
      </c>
      <c r="D22334" t="s">
        <v>7</v>
      </c>
      <c r="E22334" s="1">
        <v>28436</v>
      </c>
      <c r="F22334">
        <f>YEAR(Sindaci[[#This Row],[data_nascita]])</f>
        <v>1977</v>
      </c>
      <c r="G22334" t="s">
        <v>39296</v>
      </c>
      <c r="H22334" t="s">
        <v>23</v>
      </c>
      <c r="I22334" t="s">
        <v>7</v>
      </c>
      <c r="L22334" t="s">
        <v>23</v>
      </c>
      <c r="M22334" t="str">
        <f>_xlfn.XLOOKUP(Sindaci[[#This Row],[COMUNE]],ITALIA[COMUNE],ITALIA[Area geografica],"missing data")</f>
        <v>missing data</v>
      </c>
      <c r="N22334" t="str" cm="1">
        <f t="array" ref="N22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35" spans="1:14" x14ac:dyDescent="0.25">
      <c r="A22335" t="s">
        <v>27933</v>
      </c>
      <c r="B22335" t="s">
        <v>27931</v>
      </c>
      <c r="C22335" t="s">
        <v>166</v>
      </c>
      <c r="D22335" t="s">
        <v>7</v>
      </c>
      <c r="E22335" s="1">
        <v>23581</v>
      </c>
      <c r="F22335">
        <f>YEAR(Sindaci[[#This Row],[data_nascita]])</f>
        <v>1964</v>
      </c>
      <c r="G22335" t="s">
        <v>42732</v>
      </c>
      <c r="H22335" t="s">
        <v>79</v>
      </c>
      <c r="I22335" t="s">
        <v>7</v>
      </c>
      <c r="L22335" t="s">
        <v>79</v>
      </c>
      <c r="M22335" t="str">
        <f>_xlfn.XLOOKUP(Sindaci[[#This Row],[COMUNE]],ITALIA[COMUNE],ITALIA[Area geografica],"missing data")</f>
        <v>missing data</v>
      </c>
      <c r="N22335" t="str" cm="1">
        <f t="array" ref="N22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336" spans="1:14" x14ac:dyDescent="0.25">
      <c r="A22336" t="s">
        <v>27934</v>
      </c>
      <c r="B22336" t="s">
        <v>27935</v>
      </c>
      <c r="C22336" t="s">
        <v>162</v>
      </c>
      <c r="D22336" t="s">
        <v>7</v>
      </c>
      <c r="E22336" s="1">
        <v>23062</v>
      </c>
      <c r="F22336">
        <f>YEAR(Sindaci[[#This Row],[data_nascita]])</f>
        <v>1963</v>
      </c>
      <c r="G22336" t="s">
        <v>39461</v>
      </c>
      <c r="H22336" t="s">
        <v>36</v>
      </c>
      <c r="I22336" t="s">
        <v>7</v>
      </c>
      <c r="L22336" t="s">
        <v>36</v>
      </c>
      <c r="M22336" t="str">
        <f>_xlfn.XLOOKUP(Sindaci[[#This Row],[COMUNE]],ITALIA[COMUNE],ITALIA[Area geografica],"missing data")</f>
        <v>missing data</v>
      </c>
      <c r="N22336" t="str" cm="1">
        <f t="array" ref="N22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337" spans="1:14" x14ac:dyDescent="0.25">
      <c r="A22337" t="s">
        <v>27936</v>
      </c>
      <c r="B22337" t="s">
        <v>27935</v>
      </c>
      <c r="C22337" t="s">
        <v>164</v>
      </c>
      <c r="D22337" t="s">
        <v>7</v>
      </c>
      <c r="E22337" s="1">
        <v>29141</v>
      </c>
      <c r="F22337">
        <f>YEAR(Sindaci[[#This Row],[data_nascita]])</f>
        <v>1979</v>
      </c>
      <c r="G22337" t="s">
        <v>42736</v>
      </c>
      <c r="H22337" t="s">
        <v>79</v>
      </c>
      <c r="I22337" t="s">
        <v>7</v>
      </c>
      <c r="L22337" t="s">
        <v>79</v>
      </c>
      <c r="M22337" t="str">
        <f>_xlfn.XLOOKUP(Sindaci[[#This Row],[COMUNE]],ITALIA[COMUNE],ITALIA[Area geografica],"missing data")</f>
        <v>missing data</v>
      </c>
      <c r="N22337" t="str" cm="1">
        <f t="array" ref="N22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38" spans="1:14" x14ac:dyDescent="0.25">
      <c r="A22338" t="s">
        <v>27937</v>
      </c>
      <c r="B22338" t="s">
        <v>27935</v>
      </c>
      <c r="C22338" t="s">
        <v>166</v>
      </c>
      <c r="D22338" t="s">
        <v>10</v>
      </c>
      <c r="E22338" s="1">
        <v>32455</v>
      </c>
      <c r="F22338">
        <f>YEAR(Sindaci[[#This Row],[data_nascita]])</f>
        <v>1988</v>
      </c>
      <c r="G22338" t="s">
        <v>41738</v>
      </c>
      <c r="H22338" t="s">
        <v>79</v>
      </c>
      <c r="J22338" t="s">
        <v>10</v>
      </c>
      <c r="L22338" t="s">
        <v>79</v>
      </c>
      <c r="M22338" t="str">
        <f>_xlfn.XLOOKUP(Sindaci[[#This Row],[COMUNE]],ITALIA[COMUNE],ITALIA[Area geografica],"missing data")</f>
        <v>missing data</v>
      </c>
      <c r="N22338" t="str" cm="1">
        <f t="array" ref="N22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39" spans="1:14" x14ac:dyDescent="0.25">
      <c r="A22339" t="s">
        <v>27938</v>
      </c>
      <c r="B22339" t="s">
        <v>27935</v>
      </c>
      <c r="C22339" t="s">
        <v>166</v>
      </c>
      <c r="D22339" t="s">
        <v>7</v>
      </c>
      <c r="E22339" s="1">
        <v>24434</v>
      </c>
      <c r="F22339">
        <f>YEAR(Sindaci[[#This Row],[data_nascita]])</f>
        <v>1966</v>
      </c>
      <c r="G22339" t="s">
        <v>41738</v>
      </c>
      <c r="H22339" t="s">
        <v>79</v>
      </c>
      <c r="I22339" t="s">
        <v>7</v>
      </c>
      <c r="L22339" t="s">
        <v>79</v>
      </c>
      <c r="M22339" t="str">
        <f>_xlfn.XLOOKUP(Sindaci[[#This Row],[COMUNE]],ITALIA[COMUNE],ITALIA[Area geografica],"missing data")</f>
        <v>missing data</v>
      </c>
      <c r="N22339" t="str" cm="1">
        <f t="array" ref="N22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340" spans="1:14" x14ac:dyDescent="0.25">
      <c r="A22340" t="s">
        <v>27939</v>
      </c>
      <c r="B22340" t="s">
        <v>27935</v>
      </c>
      <c r="C22340" t="s">
        <v>166</v>
      </c>
      <c r="D22340" t="s">
        <v>10</v>
      </c>
      <c r="E22340" s="1">
        <v>20732</v>
      </c>
      <c r="F22340">
        <f>YEAR(Sindaci[[#This Row],[data_nascita]])</f>
        <v>1956</v>
      </c>
      <c r="G22340" t="s">
        <v>39259</v>
      </c>
      <c r="H22340" t="s">
        <v>8</v>
      </c>
      <c r="J22340" t="s">
        <v>10</v>
      </c>
      <c r="K22340" t="s">
        <v>8</v>
      </c>
      <c r="M22340" t="str">
        <f>_xlfn.XLOOKUP(Sindaci[[#This Row],[COMUNE]],ITALIA[COMUNE],ITALIA[Area geografica],"missing data")</f>
        <v>missing data</v>
      </c>
      <c r="N22340" t="str" cm="1">
        <f t="array" ref="N22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341" spans="1:14" x14ac:dyDescent="0.25">
      <c r="A22341" t="s">
        <v>27940</v>
      </c>
      <c r="B22341" t="s">
        <v>27941</v>
      </c>
      <c r="C22341" t="s">
        <v>162</v>
      </c>
      <c r="D22341" t="s">
        <v>7</v>
      </c>
      <c r="E22341" s="1">
        <v>30218</v>
      </c>
      <c r="F22341">
        <f>YEAR(Sindaci[[#This Row],[data_nascita]])</f>
        <v>1982</v>
      </c>
      <c r="G22341" t="s">
        <v>39772</v>
      </c>
      <c r="H22341" t="s">
        <v>79</v>
      </c>
      <c r="I22341" t="s">
        <v>7</v>
      </c>
      <c r="L22341" t="s">
        <v>79</v>
      </c>
      <c r="M22341" t="str">
        <f>_xlfn.XLOOKUP(Sindaci[[#This Row],[COMUNE]],ITALIA[COMUNE],ITALIA[Area geografica],"missing data")</f>
        <v>missing data</v>
      </c>
      <c r="N22341" t="str" cm="1">
        <f t="array" ref="N22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42" spans="1:14" x14ac:dyDescent="0.25">
      <c r="A22342" t="s">
        <v>27942</v>
      </c>
      <c r="B22342" t="s">
        <v>27941</v>
      </c>
      <c r="C22342" t="s">
        <v>164</v>
      </c>
      <c r="D22342" t="s">
        <v>7</v>
      </c>
      <c r="E22342" s="1">
        <v>25999</v>
      </c>
      <c r="F22342">
        <f>YEAR(Sindaci[[#This Row],[data_nascita]])</f>
        <v>1971</v>
      </c>
      <c r="G22342" t="s">
        <v>39772</v>
      </c>
      <c r="H22342" t="s">
        <v>79</v>
      </c>
      <c r="I22342" t="s">
        <v>7</v>
      </c>
      <c r="L22342" t="s">
        <v>79</v>
      </c>
      <c r="M22342" t="str">
        <f>_xlfn.XLOOKUP(Sindaci[[#This Row],[COMUNE]],ITALIA[COMUNE],ITALIA[Area geografica],"missing data")</f>
        <v>missing data</v>
      </c>
      <c r="N22342" t="str" cm="1">
        <f t="array" ref="N22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43" spans="1:14" x14ac:dyDescent="0.25">
      <c r="A22343" t="s">
        <v>27943</v>
      </c>
      <c r="B22343" t="s">
        <v>27941</v>
      </c>
      <c r="C22343" t="s">
        <v>166</v>
      </c>
      <c r="D22343" t="s">
        <v>7</v>
      </c>
      <c r="E22343" s="1">
        <v>26244</v>
      </c>
      <c r="F22343">
        <f>YEAR(Sindaci[[#This Row],[data_nascita]])</f>
        <v>1971</v>
      </c>
      <c r="G22343" t="s">
        <v>39772</v>
      </c>
      <c r="H22343" t="s">
        <v>79</v>
      </c>
      <c r="I22343" t="s">
        <v>7</v>
      </c>
      <c r="L22343" t="s">
        <v>79</v>
      </c>
      <c r="M22343" t="str">
        <f>_xlfn.XLOOKUP(Sindaci[[#This Row],[COMUNE]],ITALIA[COMUNE],ITALIA[Area geografica],"missing data")</f>
        <v>missing data</v>
      </c>
      <c r="N22343" t="str" cm="1">
        <f t="array" ref="N22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44" spans="1:14" x14ac:dyDescent="0.25">
      <c r="A22344" t="s">
        <v>27944</v>
      </c>
      <c r="B22344" t="s">
        <v>27945</v>
      </c>
      <c r="C22344" t="s">
        <v>162</v>
      </c>
      <c r="D22344" t="s">
        <v>7</v>
      </c>
      <c r="E22344" s="1">
        <v>27881</v>
      </c>
      <c r="F22344">
        <f>YEAR(Sindaci[[#This Row],[data_nascita]])</f>
        <v>1976</v>
      </c>
      <c r="G22344" t="s">
        <v>39772</v>
      </c>
      <c r="H22344" t="s">
        <v>79</v>
      </c>
      <c r="I22344" t="s">
        <v>7</v>
      </c>
      <c r="L22344" t="s">
        <v>79</v>
      </c>
      <c r="M22344" t="str">
        <f>_xlfn.XLOOKUP(Sindaci[[#This Row],[COMUNE]],ITALIA[COMUNE],ITALIA[Area geografica],"missing data")</f>
        <v>missing data</v>
      </c>
      <c r="N22344" t="str" cm="1">
        <f t="array" ref="N22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45" spans="1:14" x14ac:dyDescent="0.25">
      <c r="A22345" t="s">
        <v>27946</v>
      </c>
      <c r="B22345" t="s">
        <v>27945</v>
      </c>
      <c r="C22345" t="s">
        <v>164</v>
      </c>
      <c r="D22345" t="s">
        <v>10</v>
      </c>
      <c r="E22345" s="1">
        <v>31599</v>
      </c>
      <c r="F22345">
        <f>YEAR(Sindaci[[#This Row],[data_nascita]])</f>
        <v>1986</v>
      </c>
      <c r="G22345" t="s">
        <v>39772</v>
      </c>
      <c r="H22345" t="s">
        <v>79</v>
      </c>
      <c r="J22345" t="s">
        <v>10</v>
      </c>
      <c r="L22345" t="s">
        <v>79</v>
      </c>
      <c r="M22345" t="str">
        <f>_xlfn.XLOOKUP(Sindaci[[#This Row],[COMUNE]],ITALIA[COMUNE],ITALIA[Area geografica],"missing data")</f>
        <v>missing data</v>
      </c>
      <c r="N22345" t="str" cm="1">
        <f t="array" ref="N22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46" spans="1:14" x14ac:dyDescent="0.25">
      <c r="A22346" t="s">
        <v>27947</v>
      </c>
      <c r="B22346" t="s">
        <v>27945</v>
      </c>
      <c r="C22346" t="s">
        <v>166</v>
      </c>
      <c r="D22346" t="s">
        <v>7</v>
      </c>
      <c r="E22346" s="1">
        <v>23038</v>
      </c>
      <c r="F22346">
        <f>YEAR(Sindaci[[#This Row],[data_nascita]])</f>
        <v>1963</v>
      </c>
      <c r="G22346" t="s">
        <v>42778</v>
      </c>
      <c r="H22346" t="s">
        <v>79</v>
      </c>
      <c r="I22346" t="s">
        <v>7</v>
      </c>
      <c r="L22346" t="s">
        <v>79</v>
      </c>
      <c r="M22346" t="str">
        <f>_xlfn.XLOOKUP(Sindaci[[#This Row],[COMUNE]],ITALIA[COMUNE],ITALIA[Area geografica],"missing data")</f>
        <v>missing data</v>
      </c>
      <c r="N22346" t="str" cm="1">
        <f t="array" ref="N22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347" spans="1:14" x14ac:dyDescent="0.25">
      <c r="A22347" t="s">
        <v>27948</v>
      </c>
      <c r="B22347" t="s">
        <v>27949</v>
      </c>
      <c r="C22347" t="s">
        <v>162</v>
      </c>
      <c r="D22347" t="s">
        <v>7</v>
      </c>
      <c r="E22347" s="1">
        <v>19159</v>
      </c>
      <c r="F22347">
        <f>YEAR(Sindaci[[#This Row],[data_nascita]])</f>
        <v>1952</v>
      </c>
      <c r="G22347" t="s">
        <v>42779</v>
      </c>
      <c r="H22347" t="s">
        <v>79</v>
      </c>
      <c r="I22347" t="s">
        <v>7</v>
      </c>
      <c r="L22347" t="s">
        <v>79</v>
      </c>
      <c r="M22347" t="str">
        <f>_xlfn.XLOOKUP(Sindaci[[#This Row],[COMUNE]],ITALIA[COMUNE],ITALIA[Area geografica],"missing data")</f>
        <v>missing data</v>
      </c>
      <c r="N22347" t="str" cm="1">
        <f t="array" ref="N22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348" spans="1:14" x14ac:dyDescent="0.25">
      <c r="A22348" t="s">
        <v>27950</v>
      </c>
      <c r="B22348" t="s">
        <v>27949</v>
      </c>
      <c r="C22348" t="s">
        <v>164</v>
      </c>
      <c r="D22348" t="s">
        <v>7</v>
      </c>
      <c r="E22348" s="1">
        <v>19249</v>
      </c>
      <c r="F22348">
        <f>YEAR(Sindaci[[#This Row],[data_nascita]])</f>
        <v>1952</v>
      </c>
      <c r="G22348" t="s">
        <v>42732</v>
      </c>
      <c r="H22348" t="s">
        <v>79</v>
      </c>
      <c r="I22348" t="s">
        <v>7</v>
      </c>
      <c r="L22348" t="s">
        <v>79</v>
      </c>
      <c r="M22348" t="str">
        <f>_xlfn.XLOOKUP(Sindaci[[#This Row],[COMUNE]],ITALIA[COMUNE],ITALIA[Area geografica],"missing data")</f>
        <v>missing data</v>
      </c>
      <c r="N22348" t="str" cm="1">
        <f t="array" ref="N22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349" spans="1:14" x14ac:dyDescent="0.25">
      <c r="A22349" t="s">
        <v>27951</v>
      </c>
      <c r="B22349" t="s">
        <v>27949</v>
      </c>
      <c r="C22349" t="s">
        <v>166</v>
      </c>
      <c r="D22349" t="s">
        <v>10</v>
      </c>
      <c r="E22349" s="1">
        <v>31598</v>
      </c>
      <c r="F22349">
        <f>YEAR(Sindaci[[#This Row],[data_nascita]])</f>
        <v>1986</v>
      </c>
      <c r="G22349" t="s">
        <v>39772</v>
      </c>
      <c r="H22349" t="s">
        <v>79</v>
      </c>
      <c r="J22349" t="s">
        <v>10</v>
      </c>
      <c r="L22349" t="s">
        <v>79</v>
      </c>
      <c r="M22349" t="str">
        <f>_xlfn.XLOOKUP(Sindaci[[#This Row],[COMUNE]],ITALIA[COMUNE],ITALIA[Area geografica],"missing data")</f>
        <v>missing data</v>
      </c>
      <c r="N22349" t="str" cm="1">
        <f t="array" ref="N22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50" spans="1:14" x14ac:dyDescent="0.25">
      <c r="A22350" t="s">
        <v>27952</v>
      </c>
      <c r="B22350" t="s">
        <v>27953</v>
      </c>
      <c r="C22350" t="s">
        <v>162</v>
      </c>
      <c r="D22350" t="s">
        <v>7</v>
      </c>
      <c r="E22350" s="1">
        <v>30049</v>
      </c>
      <c r="F22350">
        <f>YEAR(Sindaci[[#This Row],[data_nascita]])</f>
        <v>1982</v>
      </c>
      <c r="G22350" t="s">
        <v>42745</v>
      </c>
      <c r="H22350" t="s">
        <v>52</v>
      </c>
      <c r="I22350" t="s">
        <v>7</v>
      </c>
      <c r="L22350" t="s">
        <v>52</v>
      </c>
      <c r="M22350" t="str">
        <f>_xlfn.XLOOKUP(Sindaci[[#This Row],[COMUNE]],ITALIA[COMUNE],ITALIA[Area geografica],"missing data")</f>
        <v>missing data</v>
      </c>
      <c r="N22350" t="str" cm="1">
        <f t="array" ref="N22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51" spans="1:14" x14ac:dyDescent="0.25">
      <c r="A22351" t="s">
        <v>27954</v>
      </c>
      <c r="B22351" t="s">
        <v>27953</v>
      </c>
      <c r="C22351" t="s">
        <v>164</v>
      </c>
      <c r="D22351" t="s">
        <v>10</v>
      </c>
      <c r="E22351" s="1">
        <v>28544</v>
      </c>
      <c r="F22351">
        <f>YEAR(Sindaci[[#This Row],[data_nascita]])</f>
        <v>1978</v>
      </c>
      <c r="G22351" t="s">
        <v>39772</v>
      </c>
      <c r="H22351" t="s">
        <v>79</v>
      </c>
      <c r="J22351" t="s">
        <v>10</v>
      </c>
      <c r="L22351" t="s">
        <v>79</v>
      </c>
      <c r="M22351" t="str">
        <f>_xlfn.XLOOKUP(Sindaci[[#This Row],[COMUNE]],ITALIA[COMUNE],ITALIA[Area geografica],"missing data")</f>
        <v>missing data</v>
      </c>
      <c r="N22351" t="str" cm="1">
        <f t="array" ref="N22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52" spans="1:14" x14ac:dyDescent="0.25">
      <c r="A22352" t="s">
        <v>27955</v>
      </c>
      <c r="B22352" t="s">
        <v>27953</v>
      </c>
      <c r="C22352" t="s">
        <v>166</v>
      </c>
      <c r="D22352" t="s">
        <v>10</v>
      </c>
      <c r="E22352" s="1">
        <v>30506</v>
      </c>
      <c r="F22352">
        <f>YEAR(Sindaci[[#This Row],[data_nascita]])</f>
        <v>1983</v>
      </c>
      <c r="G22352" t="s">
        <v>39772</v>
      </c>
      <c r="H22352" t="s">
        <v>79</v>
      </c>
      <c r="J22352" t="s">
        <v>10</v>
      </c>
      <c r="L22352" t="s">
        <v>79</v>
      </c>
      <c r="M22352" t="str">
        <f>_xlfn.XLOOKUP(Sindaci[[#This Row],[COMUNE]],ITALIA[COMUNE],ITALIA[Area geografica],"missing data")</f>
        <v>missing data</v>
      </c>
      <c r="N22352" t="str" cm="1">
        <f t="array" ref="N22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53" spans="1:14" x14ac:dyDescent="0.25">
      <c r="A22353" t="s">
        <v>27956</v>
      </c>
      <c r="B22353" t="s">
        <v>27957</v>
      </c>
      <c r="C22353" t="s">
        <v>162</v>
      </c>
      <c r="D22353" t="s">
        <v>7</v>
      </c>
      <c r="E22353" s="1">
        <v>26872</v>
      </c>
      <c r="F22353">
        <f>YEAR(Sindaci[[#This Row],[data_nascita]])</f>
        <v>1973</v>
      </c>
      <c r="G22353" t="s">
        <v>42780</v>
      </c>
      <c r="H22353" t="s">
        <v>79</v>
      </c>
      <c r="I22353" t="s">
        <v>7</v>
      </c>
      <c r="L22353" t="s">
        <v>79</v>
      </c>
      <c r="M22353" t="str">
        <f>_xlfn.XLOOKUP(Sindaci[[#This Row],[COMUNE]],ITALIA[COMUNE],ITALIA[Area geografica],"missing data")</f>
        <v>missing data</v>
      </c>
      <c r="N22353" t="str" cm="1">
        <f t="array" ref="N22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54" spans="1:14" x14ac:dyDescent="0.25">
      <c r="A22354" t="s">
        <v>27958</v>
      </c>
      <c r="B22354" t="s">
        <v>27957</v>
      </c>
      <c r="C22354" t="s">
        <v>164</v>
      </c>
      <c r="D22354" t="s">
        <v>7</v>
      </c>
      <c r="E22354" s="1">
        <v>23317</v>
      </c>
      <c r="F22354">
        <f>YEAR(Sindaci[[#This Row],[data_nascita]])</f>
        <v>1963</v>
      </c>
      <c r="G22354" t="s">
        <v>42780</v>
      </c>
      <c r="H22354" t="s">
        <v>79</v>
      </c>
      <c r="I22354" t="s">
        <v>7</v>
      </c>
      <c r="L22354" t="s">
        <v>79</v>
      </c>
      <c r="M22354" t="str">
        <f>_xlfn.XLOOKUP(Sindaci[[#This Row],[COMUNE]],ITALIA[COMUNE],ITALIA[Area geografica],"missing data")</f>
        <v>missing data</v>
      </c>
      <c r="N22354" t="str" cm="1">
        <f t="array" ref="N22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355" spans="1:14" x14ac:dyDescent="0.25">
      <c r="A22355" t="s">
        <v>27959</v>
      </c>
      <c r="B22355" t="s">
        <v>27957</v>
      </c>
      <c r="C22355" t="s">
        <v>166</v>
      </c>
      <c r="D22355" t="s">
        <v>10</v>
      </c>
      <c r="E22355" s="1">
        <v>25547</v>
      </c>
      <c r="F22355">
        <f>YEAR(Sindaci[[#This Row],[data_nascita]])</f>
        <v>1969</v>
      </c>
      <c r="G22355" t="s">
        <v>42780</v>
      </c>
      <c r="H22355" t="s">
        <v>79</v>
      </c>
      <c r="J22355" t="s">
        <v>10</v>
      </c>
      <c r="L22355" t="s">
        <v>79</v>
      </c>
      <c r="M22355" t="str">
        <f>_xlfn.XLOOKUP(Sindaci[[#This Row],[COMUNE]],ITALIA[COMUNE],ITALIA[Area geografica],"missing data")</f>
        <v>missing data</v>
      </c>
      <c r="N22355" t="str" cm="1">
        <f t="array" ref="N22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356" spans="1:14" x14ac:dyDescent="0.25">
      <c r="A22356" t="s">
        <v>27960</v>
      </c>
      <c r="B22356" t="s">
        <v>27961</v>
      </c>
      <c r="C22356" t="s">
        <v>162</v>
      </c>
      <c r="D22356" t="s">
        <v>7</v>
      </c>
      <c r="E22356" s="1">
        <v>24638</v>
      </c>
      <c r="F22356">
        <f>YEAR(Sindaci[[#This Row],[data_nascita]])</f>
        <v>1967</v>
      </c>
      <c r="G22356" t="s">
        <v>42781</v>
      </c>
      <c r="H22356" t="s">
        <v>79</v>
      </c>
      <c r="I22356" t="s">
        <v>7</v>
      </c>
      <c r="L22356" t="s">
        <v>79</v>
      </c>
      <c r="M22356" t="str">
        <f>_xlfn.XLOOKUP(Sindaci[[#This Row],[COMUNE]],ITALIA[COMUNE],ITALIA[Area geografica],"missing data")</f>
        <v>missing data</v>
      </c>
      <c r="N22356" t="str" cm="1">
        <f t="array" ref="N22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357" spans="1:14" x14ac:dyDescent="0.25">
      <c r="A22357" t="s">
        <v>27962</v>
      </c>
      <c r="B22357" t="s">
        <v>27961</v>
      </c>
      <c r="C22357" t="s">
        <v>164</v>
      </c>
      <c r="D22357" t="s">
        <v>7</v>
      </c>
      <c r="E22357" s="1">
        <v>17465</v>
      </c>
      <c r="F22357">
        <f>YEAR(Sindaci[[#This Row],[data_nascita]])</f>
        <v>1947</v>
      </c>
      <c r="G22357" t="s">
        <v>42738</v>
      </c>
      <c r="H22357" t="s">
        <v>79</v>
      </c>
      <c r="I22357" t="s">
        <v>7</v>
      </c>
      <c r="L22357" t="s">
        <v>79</v>
      </c>
      <c r="M22357" t="str">
        <f>_xlfn.XLOOKUP(Sindaci[[#This Row],[COMUNE]],ITALIA[COMUNE],ITALIA[Area geografica],"missing data")</f>
        <v>missing data</v>
      </c>
      <c r="N22357" t="str" cm="1">
        <f t="array" ref="N22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2358" spans="1:14" x14ac:dyDescent="0.25">
      <c r="A22358" t="s">
        <v>27963</v>
      </c>
      <c r="B22358" t="s">
        <v>27961</v>
      </c>
      <c r="C22358" t="s">
        <v>166</v>
      </c>
      <c r="D22358" t="s">
        <v>10</v>
      </c>
      <c r="E22358" s="1">
        <v>24953</v>
      </c>
      <c r="F22358">
        <f>YEAR(Sindaci[[#This Row],[data_nascita]])</f>
        <v>1968</v>
      </c>
      <c r="G22358" t="s">
        <v>42158</v>
      </c>
      <c r="H22358" t="s">
        <v>61</v>
      </c>
      <c r="J22358" t="s">
        <v>10</v>
      </c>
      <c r="L22358" t="s">
        <v>61</v>
      </c>
      <c r="M22358" t="str">
        <f>_xlfn.XLOOKUP(Sindaci[[#This Row],[COMUNE]],ITALIA[COMUNE],ITALIA[Area geografica],"missing data")</f>
        <v>missing data</v>
      </c>
      <c r="N22358" t="str" cm="1">
        <f t="array" ref="N22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359" spans="1:14" x14ac:dyDescent="0.25">
      <c r="A22359" t="s">
        <v>27964</v>
      </c>
      <c r="B22359" t="s">
        <v>27961</v>
      </c>
      <c r="C22359" t="s">
        <v>166</v>
      </c>
      <c r="D22359" t="s">
        <v>7</v>
      </c>
      <c r="E22359" s="1">
        <v>30396</v>
      </c>
      <c r="F22359">
        <f>YEAR(Sindaci[[#This Row],[data_nascita]])</f>
        <v>1983</v>
      </c>
      <c r="G22359" t="s">
        <v>42736</v>
      </c>
      <c r="H22359" t="s">
        <v>79</v>
      </c>
      <c r="I22359" t="s">
        <v>7</v>
      </c>
      <c r="L22359" t="s">
        <v>79</v>
      </c>
      <c r="M22359" t="str">
        <f>_xlfn.XLOOKUP(Sindaci[[#This Row],[COMUNE]],ITALIA[COMUNE],ITALIA[Area geografica],"missing data")</f>
        <v>missing data</v>
      </c>
      <c r="N22359" t="str" cm="1">
        <f t="array" ref="N22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60" spans="1:14" x14ac:dyDescent="0.25">
      <c r="A22360" t="s">
        <v>27965</v>
      </c>
      <c r="B22360" t="s">
        <v>27961</v>
      </c>
      <c r="C22360" t="s">
        <v>166</v>
      </c>
      <c r="D22360" t="s">
        <v>10</v>
      </c>
      <c r="E22360" s="1">
        <v>21773</v>
      </c>
      <c r="F22360">
        <f>YEAR(Sindaci[[#This Row],[data_nascita]])</f>
        <v>1959</v>
      </c>
      <c r="G22360" t="s">
        <v>42736</v>
      </c>
      <c r="H22360" t="s">
        <v>79</v>
      </c>
      <c r="J22360" t="s">
        <v>10</v>
      </c>
      <c r="L22360" t="s">
        <v>79</v>
      </c>
      <c r="M22360" t="str">
        <f>_xlfn.XLOOKUP(Sindaci[[#This Row],[COMUNE]],ITALIA[COMUNE],ITALIA[Area geografica],"missing data")</f>
        <v>missing data</v>
      </c>
      <c r="N22360" t="str" cm="1">
        <f t="array" ref="N22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361" spans="1:14" x14ac:dyDescent="0.25">
      <c r="A22361" t="s">
        <v>27966</v>
      </c>
      <c r="B22361" t="s">
        <v>27961</v>
      </c>
      <c r="C22361" t="s">
        <v>166</v>
      </c>
      <c r="D22361" t="s">
        <v>10</v>
      </c>
      <c r="E22361" s="1">
        <v>21098</v>
      </c>
      <c r="F22361">
        <f>YEAR(Sindaci[[#This Row],[data_nascita]])</f>
        <v>1957</v>
      </c>
      <c r="G22361" t="s">
        <v>40874</v>
      </c>
      <c r="H22361" t="s">
        <v>57</v>
      </c>
      <c r="J22361" t="s">
        <v>10</v>
      </c>
      <c r="L22361" t="s">
        <v>57</v>
      </c>
      <c r="M22361" t="str">
        <f>_xlfn.XLOOKUP(Sindaci[[#This Row],[COMUNE]],ITALIA[COMUNE],ITALIA[Area geografica],"missing data")</f>
        <v>missing data</v>
      </c>
      <c r="N22361" t="str" cm="1">
        <f t="array" ref="N22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362" spans="1:14" x14ac:dyDescent="0.25">
      <c r="A22362" t="s">
        <v>27967</v>
      </c>
      <c r="B22362" t="s">
        <v>27961</v>
      </c>
      <c r="C22362" t="s">
        <v>166</v>
      </c>
      <c r="D22362" t="s">
        <v>7</v>
      </c>
      <c r="E22362" s="1">
        <v>20905</v>
      </c>
      <c r="F22362">
        <f>YEAR(Sindaci[[#This Row],[data_nascita]])</f>
        <v>1957</v>
      </c>
      <c r="G22362" t="s">
        <v>39849</v>
      </c>
      <c r="H22362" t="s">
        <v>87</v>
      </c>
      <c r="I22362" t="s">
        <v>7</v>
      </c>
      <c r="L22362" t="s">
        <v>87</v>
      </c>
      <c r="M22362" t="str">
        <f>_xlfn.XLOOKUP(Sindaci[[#This Row],[COMUNE]],ITALIA[COMUNE],ITALIA[Area geografica],"missing data")</f>
        <v>missing data</v>
      </c>
      <c r="N22362" t="str" cm="1">
        <f t="array" ref="N22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363" spans="1:14" x14ac:dyDescent="0.25">
      <c r="A22363" t="s">
        <v>27968</v>
      </c>
      <c r="B22363" t="s">
        <v>27969</v>
      </c>
      <c r="C22363" t="s">
        <v>162</v>
      </c>
      <c r="D22363" t="s">
        <v>7</v>
      </c>
      <c r="E22363" s="1">
        <v>30312</v>
      </c>
      <c r="F22363">
        <f>YEAR(Sindaci[[#This Row],[data_nascita]])</f>
        <v>1982</v>
      </c>
      <c r="G22363" t="s">
        <v>42745</v>
      </c>
      <c r="H22363" t="s">
        <v>52</v>
      </c>
      <c r="I22363" t="s">
        <v>7</v>
      </c>
      <c r="L22363" t="s">
        <v>52</v>
      </c>
      <c r="M22363" t="str">
        <f>_xlfn.XLOOKUP(Sindaci[[#This Row],[COMUNE]],ITALIA[COMUNE],ITALIA[Area geografica],"missing data")</f>
        <v>missing data</v>
      </c>
      <c r="N22363" t="str" cm="1">
        <f t="array" ref="N22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64" spans="1:14" x14ac:dyDescent="0.25">
      <c r="A22364" t="s">
        <v>27970</v>
      </c>
      <c r="B22364" t="s">
        <v>27969</v>
      </c>
      <c r="C22364" t="s">
        <v>164</v>
      </c>
      <c r="D22364" t="s">
        <v>10</v>
      </c>
      <c r="E22364" s="1">
        <v>35401</v>
      </c>
      <c r="F22364">
        <f>YEAR(Sindaci[[#This Row],[data_nascita]])</f>
        <v>1996</v>
      </c>
      <c r="G22364" t="s">
        <v>39772</v>
      </c>
      <c r="H22364" t="s">
        <v>79</v>
      </c>
      <c r="J22364" t="s">
        <v>10</v>
      </c>
      <c r="L22364" t="s">
        <v>79</v>
      </c>
      <c r="M22364" t="str">
        <f>_xlfn.XLOOKUP(Sindaci[[#This Row],[COMUNE]],ITALIA[COMUNE],ITALIA[Area geografica],"missing data")</f>
        <v>missing data</v>
      </c>
      <c r="N22364" t="str" cm="1">
        <f t="array" ref="N22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365" spans="1:14" x14ac:dyDescent="0.25">
      <c r="A22365" t="s">
        <v>27971</v>
      </c>
      <c r="B22365" t="s">
        <v>27969</v>
      </c>
      <c r="C22365" t="s">
        <v>166</v>
      </c>
      <c r="D22365" t="s">
        <v>7</v>
      </c>
      <c r="E22365" s="1">
        <v>37851</v>
      </c>
      <c r="F22365">
        <f>YEAR(Sindaci[[#This Row],[data_nascita]])</f>
        <v>2003</v>
      </c>
      <c r="G22365" t="s">
        <v>39772</v>
      </c>
      <c r="H22365" t="s">
        <v>79</v>
      </c>
      <c r="I22365" t="s">
        <v>7</v>
      </c>
      <c r="L22365" t="s">
        <v>79</v>
      </c>
      <c r="M22365" t="str">
        <f>_xlfn.XLOOKUP(Sindaci[[#This Row],[COMUNE]],ITALIA[COMUNE],ITALIA[Area geografica],"missing data")</f>
        <v>missing data</v>
      </c>
      <c r="N22365" t="str" cm="1">
        <f t="array" ref="N22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22366" spans="1:14" x14ac:dyDescent="0.25">
      <c r="A22366" t="s">
        <v>27972</v>
      </c>
      <c r="B22366" t="s">
        <v>27973</v>
      </c>
      <c r="C22366" t="s">
        <v>162</v>
      </c>
      <c r="D22366" t="s">
        <v>7</v>
      </c>
      <c r="E22366" s="1">
        <v>31466</v>
      </c>
      <c r="F22366">
        <f>YEAR(Sindaci[[#This Row],[data_nascita]])</f>
        <v>1986</v>
      </c>
      <c r="G22366" t="s">
        <v>39772</v>
      </c>
      <c r="H22366" t="s">
        <v>79</v>
      </c>
      <c r="I22366" t="s">
        <v>7</v>
      </c>
      <c r="L22366" t="s">
        <v>79</v>
      </c>
      <c r="M22366" t="str">
        <f>_xlfn.XLOOKUP(Sindaci[[#This Row],[COMUNE]],ITALIA[COMUNE],ITALIA[Area geografica],"missing data")</f>
        <v>missing data</v>
      </c>
      <c r="N22366" t="str" cm="1">
        <f t="array" ref="N22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67" spans="1:14" x14ac:dyDescent="0.25">
      <c r="A22367" t="s">
        <v>27974</v>
      </c>
      <c r="B22367" t="s">
        <v>27973</v>
      </c>
      <c r="C22367" t="s">
        <v>164</v>
      </c>
      <c r="D22367" t="s">
        <v>7</v>
      </c>
      <c r="E22367" s="1">
        <v>32689</v>
      </c>
      <c r="F22367">
        <f>YEAR(Sindaci[[#This Row],[data_nascita]])</f>
        <v>1989</v>
      </c>
      <c r="G22367" t="s">
        <v>39772</v>
      </c>
      <c r="H22367" t="s">
        <v>79</v>
      </c>
      <c r="I22367" t="s">
        <v>7</v>
      </c>
      <c r="L22367" t="s">
        <v>79</v>
      </c>
      <c r="M22367" t="str">
        <f>_xlfn.XLOOKUP(Sindaci[[#This Row],[COMUNE]],ITALIA[COMUNE],ITALIA[Area geografica],"missing data")</f>
        <v>missing data</v>
      </c>
      <c r="N22367" t="str" cm="1">
        <f t="array" ref="N22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68" spans="1:14" x14ac:dyDescent="0.25">
      <c r="A22368" t="s">
        <v>27975</v>
      </c>
      <c r="B22368" t="s">
        <v>27973</v>
      </c>
      <c r="C22368" t="s">
        <v>166</v>
      </c>
      <c r="D22368" t="s">
        <v>7</v>
      </c>
      <c r="E22368" s="1">
        <v>24225</v>
      </c>
      <c r="F22368">
        <f>YEAR(Sindaci[[#This Row],[data_nascita]])</f>
        <v>1966</v>
      </c>
      <c r="G22368" t="s">
        <v>39772</v>
      </c>
      <c r="H22368" t="s">
        <v>79</v>
      </c>
      <c r="I22368" t="s">
        <v>7</v>
      </c>
      <c r="L22368" t="s">
        <v>79</v>
      </c>
      <c r="M22368" t="str">
        <f>_xlfn.XLOOKUP(Sindaci[[#This Row],[COMUNE]],ITALIA[COMUNE],ITALIA[Area geografica],"missing data")</f>
        <v>missing data</v>
      </c>
      <c r="N22368" t="str" cm="1">
        <f t="array" ref="N22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369" spans="1:14" x14ac:dyDescent="0.25">
      <c r="A22369" t="s">
        <v>27976</v>
      </c>
      <c r="B22369" t="s">
        <v>27977</v>
      </c>
      <c r="C22369" t="s">
        <v>162</v>
      </c>
      <c r="D22369" t="s">
        <v>7</v>
      </c>
      <c r="E22369" s="1">
        <v>21134</v>
      </c>
      <c r="F22369">
        <f>YEAR(Sindaci[[#This Row],[data_nascita]])</f>
        <v>1957</v>
      </c>
      <c r="G22369" t="s">
        <v>39461</v>
      </c>
      <c r="H22369" t="s">
        <v>36</v>
      </c>
      <c r="I22369" t="s">
        <v>7</v>
      </c>
      <c r="L22369" t="s">
        <v>36</v>
      </c>
      <c r="M22369" t="str">
        <f>_xlfn.XLOOKUP(Sindaci[[#This Row],[COMUNE]],ITALIA[COMUNE],ITALIA[Area geografica],"missing data")</f>
        <v>missing data</v>
      </c>
      <c r="N22369" t="str" cm="1">
        <f t="array" ref="N22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370" spans="1:14" x14ac:dyDescent="0.25">
      <c r="A22370" t="s">
        <v>27978</v>
      </c>
      <c r="B22370" t="s">
        <v>27977</v>
      </c>
      <c r="C22370" t="s">
        <v>164</v>
      </c>
      <c r="D22370" t="s">
        <v>10</v>
      </c>
      <c r="E22370" s="1">
        <v>29253</v>
      </c>
      <c r="F22370">
        <f>YEAR(Sindaci[[#This Row],[data_nascita]])</f>
        <v>1980</v>
      </c>
      <c r="G22370" t="s">
        <v>39614</v>
      </c>
      <c r="H22370" t="s">
        <v>64</v>
      </c>
      <c r="J22370" t="s">
        <v>10</v>
      </c>
      <c r="K22370" t="s">
        <v>64</v>
      </c>
      <c r="M22370" t="str">
        <f>_xlfn.XLOOKUP(Sindaci[[#This Row],[COMUNE]],ITALIA[COMUNE],ITALIA[Area geografica],"missing data")</f>
        <v>missing data</v>
      </c>
      <c r="N22370" t="str" cm="1">
        <f t="array" ref="N22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71" spans="1:14" x14ac:dyDescent="0.25">
      <c r="A22371" t="s">
        <v>27979</v>
      </c>
      <c r="B22371" t="s">
        <v>27977</v>
      </c>
      <c r="C22371" t="s">
        <v>166</v>
      </c>
      <c r="D22371" t="s">
        <v>7</v>
      </c>
      <c r="E22371" s="1">
        <v>21799</v>
      </c>
      <c r="F22371">
        <f>YEAR(Sindaci[[#This Row],[data_nascita]])</f>
        <v>1959</v>
      </c>
      <c r="G22371" t="s">
        <v>42782</v>
      </c>
      <c r="H22371" t="s">
        <v>79</v>
      </c>
      <c r="I22371" t="s">
        <v>7</v>
      </c>
      <c r="L22371" t="s">
        <v>79</v>
      </c>
      <c r="M22371" t="str">
        <f>_xlfn.XLOOKUP(Sindaci[[#This Row],[COMUNE]],ITALIA[COMUNE],ITALIA[Area geografica],"missing data")</f>
        <v>missing data</v>
      </c>
      <c r="N22371" t="str" cm="1">
        <f t="array" ref="N22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372" spans="1:14" x14ac:dyDescent="0.25">
      <c r="A22372" t="s">
        <v>27980</v>
      </c>
      <c r="B22372" t="s">
        <v>27977</v>
      </c>
      <c r="C22372" t="s">
        <v>166</v>
      </c>
      <c r="D22372" t="s">
        <v>7</v>
      </c>
      <c r="E22372" s="1">
        <v>26823</v>
      </c>
      <c r="F22372">
        <f>YEAR(Sindaci[[#This Row],[data_nascita]])</f>
        <v>1973</v>
      </c>
      <c r="G22372" t="s">
        <v>39772</v>
      </c>
      <c r="H22372" t="s">
        <v>79</v>
      </c>
      <c r="I22372" t="s">
        <v>7</v>
      </c>
      <c r="L22372" t="s">
        <v>79</v>
      </c>
      <c r="M22372" t="str">
        <f>_xlfn.XLOOKUP(Sindaci[[#This Row],[COMUNE]],ITALIA[COMUNE],ITALIA[Area geografica],"missing data")</f>
        <v>missing data</v>
      </c>
      <c r="N22372" t="str" cm="1">
        <f t="array" ref="N22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73" spans="1:14" x14ac:dyDescent="0.25">
      <c r="A22373" t="s">
        <v>27981</v>
      </c>
      <c r="B22373" t="s">
        <v>27977</v>
      </c>
      <c r="C22373" t="s">
        <v>166</v>
      </c>
      <c r="D22373" t="s">
        <v>10</v>
      </c>
      <c r="E22373" s="1">
        <v>29602</v>
      </c>
      <c r="F22373">
        <f>YEAR(Sindaci[[#This Row],[data_nascita]])</f>
        <v>1981</v>
      </c>
      <c r="G22373" t="s">
        <v>39772</v>
      </c>
      <c r="H22373" t="s">
        <v>79</v>
      </c>
      <c r="J22373" t="s">
        <v>10</v>
      </c>
      <c r="L22373" t="s">
        <v>79</v>
      </c>
      <c r="M22373" t="str">
        <f>_xlfn.XLOOKUP(Sindaci[[#This Row],[COMUNE]],ITALIA[COMUNE],ITALIA[Area geografica],"missing data")</f>
        <v>missing data</v>
      </c>
      <c r="N22373" t="str" cm="1">
        <f t="array" ref="N22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74" spans="1:14" x14ac:dyDescent="0.25">
      <c r="A22374" t="s">
        <v>27982</v>
      </c>
      <c r="B22374" t="s">
        <v>27983</v>
      </c>
      <c r="C22374" t="s">
        <v>162</v>
      </c>
      <c r="D22374" t="s">
        <v>7</v>
      </c>
      <c r="E22374" s="1">
        <v>29276</v>
      </c>
      <c r="F22374">
        <f>YEAR(Sindaci[[#This Row],[data_nascita]])</f>
        <v>1980</v>
      </c>
      <c r="G22374" t="s">
        <v>39772</v>
      </c>
      <c r="H22374" t="s">
        <v>79</v>
      </c>
      <c r="I22374" t="s">
        <v>7</v>
      </c>
      <c r="L22374" t="s">
        <v>79</v>
      </c>
      <c r="M22374" t="str">
        <f>_xlfn.XLOOKUP(Sindaci[[#This Row],[COMUNE]],ITALIA[COMUNE],ITALIA[Area geografica],"missing data")</f>
        <v>missing data</v>
      </c>
      <c r="N22374" t="str" cm="1">
        <f t="array" ref="N22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75" spans="1:14" x14ac:dyDescent="0.25">
      <c r="A22375" t="s">
        <v>27984</v>
      </c>
      <c r="B22375" t="s">
        <v>27983</v>
      </c>
      <c r="C22375" t="s">
        <v>164</v>
      </c>
      <c r="D22375" t="s">
        <v>7</v>
      </c>
      <c r="E22375" s="1">
        <v>24906</v>
      </c>
      <c r="F22375">
        <f>YEAR(Sindaci[[#This Row],[data_nascita]])</f>
        <v>1968</v>
      </c>
      <c r="G22375" t="s">
        <v>39772</v>
      </c>
      <c r="H22375" t="s">
        <v>79</v>
      </c>
      <c r="I22375" t="s">
        <v>7</v>
      </c>
      <c r="L22375" t="s">
        <v>79</v>
      </c>
      <c r="M22375" t="str">
        <f>_xlfn.XLOOKUP(Sindaci[[#This Row],[COMUNE]],ITALIA[COMUNE],ITALIA[Area geografica],"missing data")</f>
        <v>missing data</v>
      </c>
      <c r="N22375" t="str" cm="1">
        <f t="array" ref="N22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376" spans="1:14" x14ac:dyDescent="0.25">
      <c r="A22376" t="s">
        <v>27985</v>
      </c>
      <c r="B22376" t="s">
        <v>27983</v>
      </c>
      <c r="C22376" t="s">
        <v>166</v>
      </c>
      <c r="D22376" t="s">
        <v>7</v>
      </c>
      <c r="E22376" s="1">
        <v>28132</v>
      </c>
      <c r="F22376">
        <f>YEAR(Sindaci[[#This Row],[data_nascita]])</f>
        <v>1977</v>
      </c>
      <c r="G22376" t="s">
        <v>39772</v>
      </c>
      <c r="H22376" t="s">
        <v>79</v>
      </c>
      <c r="I22376" t="s">
        <v>7</v>
      </c>
      <c r="L22376" t="s">
        <v>79</v>
      </c>
      <c r="M22376" t="str">
        <f>_xlfn.XLOOKUP(Sindaci[[#This Row],[COMUNE]],ITALIA[COMUNE],ITALIA[Area geografica],"missing data")</f>
        <v>missing data</v>
      </c>
      <c r="N22376" t="str" cm="1">
        <f t="array" ref="N22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77" spans="1:14" x14ac:dyDescent="0.25">
      <c r="A22377" t="s">
        <v>27986</v>
      </c>
      <c r="B22377" t="s">
        <v>27987</v>
      </c>
      <c r="C22377" t="s">
        <v>162</v>
      </c>
      <c r="D22377" t="s">
        <v>10</v>
      </c>
      <c r="E22377" s="1">
        <v>27000</v>
      </c>
      <c r="F22377">
        <f>YEAR(Sindaci[[#This Row],[data_nascita]])</f>
        <v>1973</v>
      </c>
      <c r="G22377" t="s">
        <v>42736</v>
      </c>
      <c r="H22377" t="s">
        <v>79</v>
      </c>
      <c r="J22377" t="s">
        <v>10</v>
      </c>
      <c r="L22377" t="s">
        <v>79</v>
      </c>
      <c r="M22377" t="str">
        <f>_xlfn.XLOOKUP(Sindaci[[#This Row],[COMUNE]],ITALIA[COMUNE],ITALIA[Area geografica],"missing data")</f>
        <v>missing data</v>
      </c>
      <c r="N22377" t="str" cm="1">
        <f t="array" ref="N22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78" spans="1:14" x14ac:dyDescent="0.25">
      <c r="A22378" t="s">
        <v>27988</v>
      </c>
      <c r="B22378" t="s">
        <v>27987</v>
      </c>
      <c r="C22378" t="s">
        <v>164</v>
      </c>
      <c r="D22378" t="s">
        <v>7</v>
      </c>
      <c r="E22378" s="1">
        <v>32701</v>
      </c>
      <c r="F22378">
        <f>YEAR(Sindaci[[#This Row],[data_nascita]])</f>
        <v>1989</v>
      </c>
      <c r="G22378" t="s">
        <v>41738</v>
      </c>
      <c r="H22378" t="s">
        <v>79</v>
      </c>
      <c r="I22378" t="s">
        <v>7</v>
      </c>
      <c r="L22378" t="s">
        <v>79</v>
      </c>
      <c r="M22378" t="str">
        <f>_xlfn.XLOOKUP(Sindaci[[#This Row],[COMUNE]],ITALIA[COMUNE],ITALIA[Area geografica],"missing data")</f>
        <v>missing data</v>
      </c>
      <c r="N22378" t="str" cm="1">
        <f t="array" ref="N22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79" spans="1:14" x14ac:dyDescent="0.25">
      <c r="A22379" t="s">
        <v>27989</v>
      </c>
      <c r="B22379" t="s">
        <v>27987</v>
      </c>
      <c r="C22379" t="s">
        <v>166</v>
      </c>
      <c r="D22379" t="s">
        <v>7</v>
      </c>
      <c r="E22379" s="1">
        <v>28981</v>
      </c>
      <c r="F22379">
        <f>YEAR(Sindaci[[#This Row],[data_nascita]])</f>
        <v>1979</v>
      </c>
      <c r="G22379" t="s">
        <v>42783</v>
      </c>
      <c r="H22379" t="s">
        <v>45</v>
      </c>
      <c r="I22379" t="s">
        <v>7</v>
      </c>
      <c r="L22379" t="s">
        <v>45</v>
      </c>
      <c r="M22379" t="str">
        <f>_xlfn.XLOOKUP(Sindaci[[#This Row],[COMUNE]],ITALIA[COMUNE],ITALIA[Area geografica],"missing data")</f>
        <v>missing data</v>
      </c>
      <c r="N22379" t="str" cm="1">
        <f t="array" ref="N22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80" spans="1:14" x14ac:dyDescent="0.25">
      <c r="A22380" t="s">
        <v>27990</v>
      </c>
      <c r="B22380" t="s">
        <v>27991</v>
      </c>
      <c r="C22380" t="s">
        <v>162</v>
      </c>
      <c r="D22380" t="s">
        <v>7</v>
      </c>
      <c r="E22380" s="1">
        <v>23574</v>
      </c>
      <c r="F22380">
        <f>YEAR(Sindaci[[#This Row],[data_nascita]])</f>
        <v>1964</v>
      </c>
      <c r="G22380" t="s">
        <v>42784</v>
      </c>
      <c r="H22380" t="s">
        <v>79</v>
      </c>
      <c r="I22380" t="s">
        <v>7</v>
      </c>
      <c r="L22380" t="s">
        <v>79</v>
      </c>
      <c r="M22380" t="str">
        <f>_xlfn.XLOOKUP(Sindaci[[#This Row],[COMUNE]],ITALIA[COMUNE],ITALIA[Area geografica],"missing data")</f>
        <v>missing data</v>
      </c>
      <c r="N22380" t="str" cm="1">
        <f t="array" ref="N22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381" spans="1:14" x14ac:dyDescent="0.25">
      <c r="A22381" t="s">
        <v>27992</v>
      </c>
      <c r="B22381" t="s">
        <v>27991</v>
      </c>
      <c r="C22381" t="s">
        <v>166</v>
      </c>
      <c r="D22381" t="s">
        <v>7</v>
      </c>
      <c r="E22381" s="1">
        <v>21886</v>
      </c>
      <c r="F22381">
        <f>YEAR(Sindaci[[#This Row],[data_nascita]])</f>
        <v>1959</v>
      </c>
      <c r="G22381" t="s">
        <v>42732</v>
      </c>
      <c r="H22381" t="s">
        <v>79</v>
      </c>
      <c r="I22381" t="s">
        <v>7</v>
      </c>
      <c r="L22381" t="s">
        <v>79</v>
      </c>
      <c r="M22381" t="str">
        <f>_xlfn.XLOOKUP(Sindaci[[#This Row],[COMUNE]],ITALIA[COMUNE],ITALIA[Area geografica],"missing data")</f>
        <v>missing data</v>
      </c>
      <c r="N22381" t="str" cm="1">
        <f t="array" ref="N22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382" spans="1:14" x14ac:dyDescent="0.25">
      <c r="A22382" t="s">
        <v>27993</v>
      </c>
      <c r="B22382" t="s">
        <v>27991</v>
      </c>
      <c r="C22382" t="s">
        <v>166</v>
      </c>
      <c r="D22382" t="s">
        <v>10</v>
      </c>
      <c r="E22382" s="1">
        <v>31943</v>
      </c>
      <c r="F22382">
        <f>YEAR(Sindaci[[#This Row],[data_nascita]])</f>
        <v>1987</v>
      </c>
      <c r="G22382" t="s">
        <v>39772</v>
      </c>
      <c r="H22382" t="s">
        <v>79</v>
      </c>
      <c r="J22382" t="s">
        <v>10</v>
      </c>
      <c r="L22382" t="s">
        <v>79</v>
      </c>
      <c r="M22382" t="str">
        <f>_xlfn.XLOOKUP(Sindaci[[#This Row],[COMUNE]],ITALIA[COMUNE],ITALIA[Area geografica],"missing data")</f>
        <v>missing data</v>
      </c>
      <c r="N22382" t="str" cm="1">
        <f t="array" ref="N22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83" spans="1:14" x14ac:dyDescent="0.25">
      <c r="A22383" t="s">
        <v>27994</v>
      </c>
      <c r="B22383" t="s">
        <v>27995</v>
      </c>
      <c r="C22383" t="s">
        <v>162</v>
      </c>
      <c r="D22383" t="s">
        <v>10</v>
      </c>
      <c r="E22383" s="1">
        <v>28356</v>
      </c>
      <c r="F22383">
        <f>YEAR(Sindaci[[#This Row],[data_nascita]])</f>
        <v>1977</v>
      </c>
      <c r="G22383" t="s">
        <v>41286</v>
      </c>
      <c r="H22383" t="s">
        <v>81</v>
      </c>
      <c r="J22383" t="s">
        <v>10</v>
      </c>
      <c r="L22383" t="s">
        <v>81</v>
      </c>
      <c r="M22383" t="str">
        <f>_xlfn.XLOOKUP(Sindaci[[#This Row],[COMUNE]],ITALIA[COMUNE],ITALIA[Area geografica],"missing data")</f>
        <v>missing data</v>
      </c>
      <c r="N22383" t="str" cm="1">
        <f t="array" ref="N22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84" spans="1:14" x14ac:dyDescent="0.25">
      <c r="A22384" t="s">
        <v>27996</v>
      </c>
      <c r="B22384" t="s">
        <v>27995</v>
      </c>
      <c r="C22384" t="s">
        <v>166</v>
      </c>
      <c r="D22384" t="s">
        <v>7</v>
      </c>
      <c r="E22384" s="1">
        <v>20035</v>
      </c>
      <c r="F22384">
        <f>YEAR(Sindaci[[#This Row],[data_nascita]])</f>
        <v>1954</v>
      </c>
      <c r="G22384" t="s">
        <v>42785</v>
      </c>
      <c r="H22384" t="s">
        <v>52</v>
      </c>
      <c r="I22384" t="s">
        <v>7</v>
      </c>
      <c r="L22384" t="s">
        <v>52</v>
      </c>
      <c r="M22384" t="str">
        <f>_xlfn.XLOOKUP(Sindaci[[#This Row],[COMUNE]],ITALIA[COMUNE],ITALIA[Area geografica],"missing data")</f>
        <v>missing data</v>
      </c>
      <c r="N22384" t="str" cm="1">
        <f t="array" ref="N22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385" spans="1:14" x14ac:dyDescent="0.25">
      <c r="A22385" t="s">
        <v>27997</v>
      </c>
      <c r="B22385" t="s">
        <v>27995</v>
      </c>
      <c r="C22385" t="s">
        <v>166</v>
      </c>
      <c r="D22385" t="s">
        <v>7</v>
      </c>
      <c r="E22385" s="1">
        <v>21028</v>
      </c>
      <c r="F22385">
        <f>YEAR(Sindaci[[#This Row],[data_nascita]])</f>
        <v>1957</v>
      </c>
      <c r="G22385" t="s">
        <v>42785</v>
      </c>
      <c r="H22385" t="s">
        <v>52</v>
      </c>
      <c r="I22385" t="s">
        <v>7</v>
      </c>
      <c r="L22385" t="s">
        <v>52</v>
      </c>
      <c r="M22385" t="str">
        <f>_xlfn.XLOOKUP(Sindaci[[#This Row],[COMUNE]],ITALIA[COMUNE],ITALIA[Area geografica],"missing data")</f>
        <v>missing data</v>
      </c>
      <c r="N22385" t="str" cm="1">
        <f t="array" ref="N22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386" spans="1:14" x14ac:dyDescent="0.25">
      <c r="A22386" t="s">
        <v>27998</v>
      </c>
      <c r="B22386" t="s">
        <v>27999</v>
      </c>
      <c r="C22386" t="s">
        <v>162</v>
      </c>
      <c r="D22386" t="s">
        <v>7</v>
      </c>
      <c r="E22386" s="1">
        <v>26970</v>
      </c>
      <c r="F22386">
        <f>YEAR(Sindaci[[#This Row],[data_nascita]])</f>
        <v>1973</v>
      </c>
      <c r="G22386" t="s">
        <v>42583</v>
      </c>
      <c r="H22386" t="s">
        <v>52</v>
      </c>
      <c r="I22386" t="s">
        <v>7</v>
      </c>
      <c r="L22386" t="s">
        <v>52</v>
      </c>
      <c r="M22386" t="str">
        <f>_xlfn.XLOOKUP(Sindaci[[#This Row],[COMUNE]],ITALIA[COMUNE],ITALIA[Area geografica],"missing data")</f>
        <v>missing data</v>
      </c>
      <c r="N22386" t="str" cm="1">
        <f t="array" ref="N22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87" spans="1:14" x14ac:dyDescent="0.25">
      <c r="A22387" t="s">
        <v>28000</v>
      </c>
      <c r="B22387" t="s">
        <v>27999</v>
      </c>
      <c r="C22387" t="s">
        <v>164</v>
      </c>
      <c r="D22387" t="s">
        <v>7</v>
      </c>
      <c r="E22387" s="1">
        <v>19083</v>
      </c>
      <c r="F22387">
        <f>YEAR(Sindaci[[#This Row],[data_nascita]])</f>
        <v>1952</v>
      </c>
      <c r="G22387" t="s">
        <v>42786</v>
      </c>
      <c r="H22387" t="s">
        <v>52</v>
      </c>
      <c r="I22387" t="s">
        <v>7</v>
      </c>
      <c r="L22387" t="s">
        <v>52</v>
      </c>
      <c r="M22387" t="str">
        <f>_xlfn.XLOOKUP(Sindaci[[#This Row],[COMUNE]],ITALIA[COMUNE],ITALIA[Area geografica],"missing data")</f>
        <v>missing data</v>
      </c>
      <c r="N22387" t="str" cm="1">
        <f t="array" ref="N22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388" spans="1:14" x14ac:dyDescent="0.25">
      <c r="A22388" t="s">
        <v>28001</v>
      </c>
      <c r="B22388" t="s">
        <v>27999</v>
      </c>
      <c r="C22388" t="s">
        <v>166</v>
      </c>
      <c r="D22388" t="s">
        <v>10</v>
      </c>
      <c r="E22388" s="1">
        <v>26378</v>
      </c>
      <c r="F22388">
        <f>YEAR(Sindaci[[#This Row],[data_nascita]])</f>
        <v>1972</v>
      </c>
      <c r="G22388" t="s">
        <v>39419</v>
      </c>
      <c r="H22388" t="s">
        <v>49</v>
      </c>
      <c r="J22388" t="s">
        <v>10</v>
      </c>
      <c r="L22388" t="s">
        <v>49</v>
      </c>
      <c r="M22388" t="str">
        <f>_xlfn.XLOOKUP(Sindaci[[#This Row],[COMUNE]],ITALIA[COMUNE],ITALIA[Area geografica],"missing data")</f>
        <v>missing data</v>
      </c>
      <c r="N22388" t="str" cm="1">
        <f t="array" ref="N22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89" spans="1:14" x14ac:dyDescent="0.25">
      <c r="A22389" t="s">
        <v>28002</v>
      </c>
      <c r="B22389" t="s">
        <v>27999</v>
      </c>
      <c r="C22389" t="s">
        <v>166</v>
      </c>
      <c r="D22389" t="s">
        <v>7</v>
      </c>
      <c r="E22389" s="1">
        <v>26239</v>
      </c>
      <c r="F22389">
        <f>YEAR(Sindaci[[#This Row],[data_nascita]])</f>
        <v>1971</v>
      </c>
      <c r="G22389" t="s">
        <v>42583</v>
      </c>
      <c r="H22389" t="s">
        <v>52</v>
      </c>
      <c r="I22389" t="s">
        <v>7</v>
      </c>
      <c r="L22389" t="s">
        <v>52</v>
      </c>
      <c r="M22389" t="str">
        <f>_xlfn.XLOOKUP(Sindaci[[#This Row],[COMUNE]],ITALIA[COMUNE],ITALIA[Area geografica],"missing data")</f>
        <v>missing data</v>
      </c>
      <c r="N22389" t="str" cm="1">
        <f t="array" ref="N22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90" spans="1:14" x14ac:dyDescent="0.25">
      <c r="A22390" t="s">
        <v>28003</v>
      </c>
      <c r="B22390" t="s">
        <v>27999</v>
      </c>
      <c r="C22390" t="s">
        <v>166</v>
      </c>
      <c r="D22390" t="s">
        <v>10</v>
      </c>
      <c r="E22390" s="1">
        <v>23828</v>
      </c>
      <c r="F22390">
        <f>YEAR(Sindaci[[#This Row],[data_nascita]])</f>
        <v>1965</v>
      </c>
      <c r="G22390" t="s">
        <v>41286</v>
      </c>
      <c r="H22390" t="s">
        <v>81</v>
      </c>
      <c r="J22390" t="s">
        <v>10</v>
      </c>
      <c r="L22390" t="s">
        <v>81</v>
      </c>
      <c r="M22390" t="str">
        <f>_xlfn.XLOOKUP(Sindaci[[#This Row],[COMUNE]],ITALIA[COMUNE],ITALIA[Area geografica],"missing data")</f>
        <v>missing data</v>
      </c>
      <c r="N22390" t="str" cm="1">
        <f t="array" ref="N22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391" spans="1:14" x14ac:dyDescent="0.25">
      <c r="A22391" t="s">
        <v>28004</v>
      </c>
      <c r="B22391" t="s">
        <v>28005</v>
      </c>
      <c r="C22391" t="s">
        <v>162</v>
      </c>
      <c r="D22391" t="s">
        <v>7</v>
      </c>
      <c r="E22391" s="1">
        <v>24848</v>
      </c>
      <c r="F22391">
        <f>YEAR(Sindaci[[#This Row],[data_nascita]])</f>
        <v>1968</v>
      </c>
      <c r="G22391" t="s">
        <v>39341</v>
      </c>
      <c r="H22391" t="s">
        <v>31</v>
      </c>
      <c r="I22391" t="s">
        <v>7</v>
      </c>
      <c r="L22391" t="s">
        <v>31</v>
      </c>
      <c r="M22391" t="str">
        <f>_xlfn.XLOOKUP(Sindaci[[#This Row],[COMUNE]],ITALIA[COMUNE],ITALIA[Area geografica],"missing data")</f>
        <v>missing data</v>
      </c>
      <c r="N22391" t="str" cm="1">
        <f t="array" ref="N22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392" spans="1:14" x14ac:dyDescent="0.25">
      <c r="A22392" t="s">
        <v>28006</v>
      </c>
      <c r="B22392" t="s">
        <v>28005</v>
      </c>
      <c r="C22392" t="s">
        <v>166</v>
      </c>
      <c r="D22392" t="s">
        <v>10</v>
      </c>
      <c r="E22392" s="1">
        <v>34288</v>
      </c>
      <c r="F22392">
        <f>YEAR(Sindaci[[#This Row],[data_nascita]])</f>
        <v>1993</v>
      </c>
      <c r="G22392" t="s">
        <v>42583</v>
      </c>
      <c r="H22392" t="s">
        <v>52</v>
      </c>
      <c r="J22392" t="s">
        <v>10</v>
      </c>
      <c r="L22392" t="s">
        <v>52</v>
      </c>
      <c r="M22392" t="str">
        <f>_xlfn.XLOOKUP(Sindaci[[#This Row],[COMUNE]],ITALIA[COMUNE],ITALIA[Area geografica],"missing data")</f>
        <v>missing data</v>
      </c>
      <c r="N22392" t="str" cm="1">
        <f t="array" ref="N22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393" spans="1:14" x14ac:dyDescent="0.25">
      <c r="A22393" t="s">
        <v>28007</v>
      </c>
      <c r="B22393" t="s">
        <v>28005</v>
      </c>
      <c r="C22393" t="s">
        <v>166</v>
      </c>
      <c r="D22393" t="s">
        <v>7</v>
      </c>
      <c r="E22393" s="1">
        <v>33285</v>
      </c>
      <c r="F22393">
        <f>YEAR(Sindaci[[#This Row],[data_nascita]])</f>
        <v>1991</v>
      </c>
      <c r="G22393" t="s">
        <v>42583</v>
      </c>
      <c r="H22393" t="s">
        <v>52</v>
      </c>
      <c r="I22393" t="s">
        <v>7</v>
      </c>
      <c r="L22393" t="s">
        <v>52</v>
      </c>
      <c r="M22393" t="str">
        <f>_xlfn.XLOOKUP(Sindaci[[#This Row],[COMUNE]],ITALIA[COMUNE],ITALIA[Area geografica],"missing data")</f>
        <v>missing data</v>
      </c>
      <c r="N22393" t="str" cm="1">
        <f t="array" ref="N22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394" spans="1:14" x14ac:dyDescent="0.25">
      <c r="A22394" t="s">
        <v>28008</v>
      </c>
      <c r="B22394" t="s">
        <v>28009</v>
      </c>
      <c r="C22394" t="s">
        <v>162</v>
      </c>
      <c r="D22394" t="s">
        <v>7</v>
      </c>
      <c r="E22394" s="1">
        <v>26621</v>
      </c>
      <c r="F22394">
        <f>YEAR(Sindaci[[#This Row],[data_nascita]])</f>
        <v>1972</v>
      </c>
      <c r="G22394" t="s">
        <v>42745</v>
      </c>
      <c r="H22394" t="s">
        <v>52</v>
      </c>
      <c r="I22394" t="s">
        <v>7</v>
      </c>
      <c r="L22394" t="s">
        <v>52</v>
      </c>
      <c r="M22394" t="str">
        <f>_xlfn.XLOOKUP(Sindaci[[#This Row],[COMUNE]],ITALIA[COMUNE],ITALIA[Area geografica],"missing data")</f>
        <v>missing data</v>
      </c>
      <c r="N22394" t="str" cm="1">
        <f t="array" ref="N22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95" spans="1:14" x14ac:dyDescent="0.25">
      <c r="A22395" t="s">
        <v>28010</v>
      </c>
      <c r="B22395" t="s">
        <v>28009</v>
      </c>
      <c r="C22395" t="s">
        <v>166</v>
      </c>
      <c r="D22395" t="s">
        <v>7</v>
      </c>
      <c r="E22395" s="1">
        <v>19508</v>
      </c>
      <c r="F22395">
        <f>YEAR(Sindaci[[#This Row],[data_nascita]])</f>
        <v>1953</v>
      </c>
      <c r="G22395" t="s">
        <v>42787</v>
      </c>
      <c r="H22395" t="s">
        <v>52</v>
      </c>
      <c r="I22395" t="s">
        <v>7</v>
      </c>
      <c r="L22395" t="s">
        <v>52</v>
      </c>
      <c r="M22395" t="str">
        <f>_xlfn.XLOOKUP(Sindaci[[#This Row],[COMUNE]],ITALIA[COMUNE],ITALIA[Area geografica],"missing data")</f>
        <v>missing data</v>
      </c>
      <c r="N22395" t="str" cm="1">
        <f t="array" ref="N22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396" spans="1:14" x14ac:dyDescent="0.25">
      <c r="A22396" t="s">
        <v>28011</v>
      </c>
      <c r="B22396" t="s">
        <v>28009</v>
      </c>
      <c r="C22396" t="s">
        <v>166</v>
      </c>
      <c r="D22396" t="s">
        <v>7</v>
      </c>
      <c r="E22396" s="1">
        <v>29568</v>
      </c>
      <c r="F22396">
        <f>YEAR(Sindaci[[#This Row],[data_nascita]])</f>
        <v>1980</v>
      </c>
      <c r="G22396" t="s">
        <v>42745</v>
      </c>
      <c r="H22396" t="s">
        <v>52</v>
      </c>
      <c r="I22396" t="s">
        <v>7</v>
      </c>
      <c r="L22396" t="s">
        <v>52</v>
      </c>
      <c r="M22396" t="str">
        <f>_xlfn.XLOOKUP(Sindaci[[#This Row],[COMUNE]],ITALIA[COMUNE],ITALIA[Area geografica],"missing data")</f>
        <v>missing data</v>
      </c>
      <c r="N22396" t="str" cm="1">
        <f t="array" ref="N22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97" spans="1:14" x14ac:dyDescent="0.25">
      <c r="A22397" t="s">
        <v>28012</v>
      </c>
      <c r="B22397" t="s">
        <v>28013</v>
      </c>
      <c r="C22397" t="s">
        <v>162</v>
      </c>
      <c r="D22397" t="s">
        <v>7</v>
      </c>
      <c r="E22397" s="1">
        <v>21459</v>
      </c>
      <c r="F22397">
        <f>YEAR(Sindaci[[#This Row],[data_nascita]])</f>
        <v>1958</v>
      </c>
      <c r="G22397" t="s">
        <v>42786</v>
      </c>
      <c r="H22397" t="s">
        <v>52</v>
      </c>
      <c r="I22397" t="s">
        <v>7</v>
      </c>
      <c r="L22397" t="s">
        <v>52</v>
      </c>
      <c r="M22397" t="str">
        <f>_xlfn.XLOOKUP(Sindaci[[#This Row],[COMUNE]],ITALIA[COMUNE],ITALIA[Area geografica],"missing data")</f>
        <v>missing data</v>
      </c>
      <c r="N22397" t="str" cm="1">
        <f t="array" ref="N22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398" spans="1:14" x14ac:dyDescent="0.25">
      <c r="A22398" t="s">
        <v>28014</v>
      </c>
      <c r="B22398" t="s">
        <v>28013</v>
      </c>
      <c r="C22398" t="s">
        <v>166</v>
      </c>
      <c r="D22398" t="s">
        <v>7</v>
      </c>
      <c r="E22398" s="1">
        <v>21971</v>
      </c>
      <c r="F22398">
        <f>YEAR(Sindaci[[#This Row],[data_nascita]])</f>
        <v>1960</v>
      </c>
      <c r="G22398" t="s">
        <v>42786</v>
      </c>
      <c r="H22398" t="s">
        <v>52</v>
      </c>
      <c r="I22398" t="s">
        <v>7</v>
      </c>
      <c r="L22398" t="s">
        <v>52</v>
      </c>
      <c r="M22398" t="str">
        <f>_xlfn.XLOOKUP(Sindaci[[#This Row],[COMUNE]],ITALIA[COMUNE],ITALIA[Area geografica],"missing data")</f>
        <v>missing data</v>
      </c>
      <c r="N22398" t="str" cm="1">
        <f t="array" ref="N22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399" spans="1:14" x14ac:dyDescent="0.25">
      <c r="A22399" t="s">
        <v>28015</v>
      </c>
      <c r="B22399" t="s">
        <v>28013</v>
      </c>
      <c r="C22399" t="s">
        <v>166</v>
      </c>
      <c r="D22399" t="s">
        <v>7</v>
      </c>
      <c r="E22399" s="1">
        <v>19615</v>
      </c>
      <c r="F22399">
        <f>YEAR(Sindaci[[#This Row],[data_nascita]])</f>
        <v>1953</v>
      </c>
      <c r="G22399" t="s">
        <v>42786</v>
      </c>
      <c r="H22399" t="s">
        <v>52</v>
      </c>
      <c r="I22399" t="s">
        <v>7</v>
      </c>
      <c r="L22399" t="s">
        <v>52</v>
      </c>
      <c r="M22399" t="str">
        <f>_xlfn.XLOOKUP(Sindaci[[#This Row],[COMUNE]],ITALIA[COMUNE],ITALIA[Area geografica],"missing data")</f>
        <v>missing data</v>
      </c>
      <c r="N22399" t="str" cm="1">
        <f t="array" ref="N22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400" spans="1:14" x14ac:dyDescent="0.25">
      <c r="A22400" t="s">
        <v>28016</v>
      </c>
      <c r="B22400" t="s">
        <v>28017</v>
      </c>
      <c r="C22400" t="s">
        <v>162</v>
      </c>
      <c r="D22400" t="s">
        <v>7</v>
      </c>
      <c r="E22400" s="1">
        <v>20099</v>
      </c>
      <c r="F22400">
        <f>YEAR(Sindaci[[#This Row],[data_nascita]])</f>
        <v>1955</v>
      </c>
      <c r="G22400" t="s">
        <v>42788</v>
      </c>
      <c r="H22400" t="s">
        <v>52</v>
      </c>
      <c r="I22400" t="s">
        <v>7</v>
      </c>
      <c r="L22400" t="s">
        <v>52</v>
      </c>
      <c r="M22400" t="str">
        <f>_xlfn.XLOOKUP(Sindaci[[#This Row],[COMUNE]],ITALIA[COMUNE],ITALIA[Area geografica],"missing data")</f>
        <v>missing data</v>
      </c>
      <c r="N22400" t="str" cm="1">
        <f t="array" ref="N22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401" spans="1:14" x14ac:dyDescent="0.25">
      <c r="A22401" t="s">
        <v>28018</v>
      </c>
      <c r="B22401" t="s">
        <v>28017</v>
      </c>
      <c r="C22401" t="s">
        <v>166</v>
      </c>
      <c r="D22401" t="s">
        <v>10</v>
      </c>
      <c r="E22401" s="1">
        <v>28464</v>
      </c>
      <c r="F22401">
        <f>YEAR(Sindaci[[#This Row],[data_nascita]])</f>
        <v>1977</v>
      </c>
      <c r="G22401" t="s">
        <v>42745</v>
      </c>
      <c r="H22401" t="s">
        <v>52</v>
      </c>
      <c r="J22401" t="s">
        <v>10</v>
      </c>
      <c r="L22401" t="s">
        <v>52</v>
      </c>
      <c r="M22401" t="str">
        <f>_xlfn.XLOOKUP(Sindaci[[#This Row],[COMUNE]],ITALIA[COMUNE],ITALIA[Area geografica],"missing data")</f>
        <v>missing data</v>
      </c>
      <c r="N22401" t="str" cm="1">
        <f t="array" ref="N22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02" spans="1:14" x14ac:dyDescent="0.25">
      <c r="A22402" t="s">
        <v>28019</v>
      </c>
      <c r="B22402" t="s">
        <v>28017</v>
      </c>
      <c r="C22402" t="s">
        <v>166</v>
      </c>
      <c r="D22402" t="s">
        <v>7</v>
      </c>
      <c r="E22402" s="1">
        <v>33049</v>
      </c>
      <c r="F22402">
        <f>YEAR(Sindaci[[#This Row],[data_nascita]])</f>
        <v>1990</v>
      </c>
      <c r="G22402" t="s">
        <v>42745</v>
      </c>
      <c r="H22402" t="s">
        <v>52</v>
      </c>
      <c r="I22402" t="s">
        <v>7</v>
      </c>
      <c r="L22402" t="s">
        <v>52</v>
      </c>
      <c r="M22402" t="str">
        <f>_xlfn.XLOOKUP(Sindaci[[#This Row],[COMUNE]],ITALIA[COMUNE],ITALIA[Area geografica],"missing data")</f>
        <v>missing data</v>
      </c>
      <c r="N22402" t="str" cm="1">
        <f t="array" ref="N22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403" spans="1:14" x14ac:dyDescent="0.25">
      <c r="A22403" t="s">
        <v>28020</v>
      </c>
      <c r="B22403" t="s">
        <v>28021</v>
      </c>
      <c r="C22403" t="s">
        <v>162</v>
      </c>
      <c r="D22403" t="s">
        <v>7</v>
      </c>
      <c r="E22403" s="1">
        <v>28184</v>
      </c>
      <c r="F22403">
        <f>YEAR(Sindaci[[#This Row],[data_nascita]])</f>
        <v>1977</v>
      </c>
      <c r="G22403" t="s">
        <v>42745</v>
      </c>
      <c r="H22403" t="s">
        <v>52</v>
      </c>
      <c r="I22403" t="s">
        <v>7</v>
      </c>
      <c r="L22403" t="s">
        <v>52</v>
      </c>
      <c r="M22403" t="str">
        <f>_xlfn.XLOOKUP(Sindaci[[#This Row],[COMUNE]],ITALIA[COMUNE],ITALIA[Area geografica],"missing data")</f>
        <v>missing data</v>
      </c>
      <c r="N22403" t="str" cm="1">
        <f t="array" ref="N22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04" spans="1:14" x14ac:dyDescent="0.25">
      <c r="A22404" t="s">
        <v>28022</v>
      </c>
      <c r="B22404" t="s">
        <v>28021</v>
      </c>
      <c r="C22404" t="s">
        <v>166</v>
      </c>
      <c r="D22404" t="s">
        <v>7</v>
      </c>
      <c r="E22404" s="1">
        <v>20741</v>
      </c>
      <c r="F22404">
        <f>YEAR(Sindaci[[#This Row],[data_nascita]])</f>
        <v>1956</v>
      </c>
      <c r="G22404" t="s">
        <v>42789</v>
      </c>
      <c r="H22404" t="s">
        <v>52</v>
      </c>
      <c r="I22404" t="s">
        <v>7</v>
      </c>
      <c r="L22404" t="s">
        <v>52</v>
      </c>
      <c r="M22404" t="str">
        <f>_xlfn.XLOOKUP(Sindaci[[#This Row],[COMUNE]],ITALIA[COMUNE],ITALIA[Area geografica],"missing data")</f>
        <v>missing data</v>
      </c>
      <c r="N22404" t="str" cm="1">
        <f t="array" ref="N22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405" spans="1:14" x14ac:dyDescent="0.25">
      <c r="A22405" t="s">
        <v>28023</v>
      </c>
      <c r="B22405" t="s">
        <v>28021</v>
      </c>
      <c r="C22405" t="s">
        <v>166</v>
      </c>
      <c r="D22405" t="s">
        <v>7</v>
      </c>
      <c r="E22405" s="1">
        <v>20725</v>
      </c>
      <c r="F22405">
        <f>YEAR(Sindaci[[#This Row],[data_nascita]])</f>
        <v>1956</v>
      </c>
      <c r="G22405" t="s">
        <v>42789</v>
      </c>
      <c r="H22405" t="s">
        <v>52</v>
      </c>
      <c r="I22405" t="s">
        <v>7</v>
      </c>
      <c r="L22405" t="s">
        <v>52</v>
      </c>
      <c r="M22405" t="str">
        <f>_xlfn.XLOOKUP(Sindaci[[#This Row],[COMUNE]],ITALIA[COMUNE],ITALIA[Area geografica],"missing data")</f>
        <v>missing data</v>
      </c>
      <c r="N22405" t="str" cm="1">
        <f t="array" ref="N22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406" spans="1:14" x14ac:dyDescent="0.25">
      <c r="A22406" t="s">
        <v>28024</v>
      </c>
      <c r="B22406" t="s">
        <v>28025</v>
      </c>
      <c r="C22406" t="s">
        <v>162</v>
      </c>
      <c r="D22406" t="s">
        <v>7</v>
      </c>
      <c r="E22406" s="1">
        <v>24788</v>
      </c>
      <c r="F22406">
        <f>YEAR(Sindaci[[#This Row],[data_nascita]])</f>
        <v>1967</v>
      </c>
      <c r="G22406" t="s">
        <v>41286</v>
      </c>
      <c r="H22406" t="s">
        <v>81</v>
      </c>
      <c r="I22406" t="s">
        <v>7</v>
      </c>
      <c r="L22406" t="s">
        <v>81</v>
      </c>
      <c r="M22406" t="str">
        <f>_xlfn.XLOOKUP(Sindaci[[#This Row],[COMUNE]],ITALIA[COMUNE],ITALIA[Area geografica],"missing data")</f>
        <v>missing data</v>
      </c>
      <c r="N22406" t="str" cm="1">
        <f t="array" ref="N22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407" spans="1:14" x14ac:dyDescent="0.25">
      <c r="A22407" t="s">
        <v>28026</v>
      </c>
      <c r="B22407" t="s">
        <v>28025</v>
      </c>
      <c r="C22407" t="s">
        <v>166</v>
      </c>
      <c r="D22407" t="s">
        <v>7</v>
      </c>
      <c r="E22407" s="1">
        <v>27438</v>
      </c>
      <c r="F22407">
        <f>YEAR(Sindaci[[#This Row],[data_nascita]])</f>
        <v>1975</v>
      </c>
      <c r="G22407" t="s">
        <v>41286</v>
      </c>
      <c r="H22407" t="s">
        <v>81</v>
      </c>
      <c r="I22407" t="s">
        <v>7</v>
      </c>
      <c r="L22407" t="s">
        <v>81</v>
      </c>
      <c r="M22407" t="str">
        <f>_xlfn.XLOOKUP(Sindaci[[#This Row],[COMUNE]],ITALIA[COMUNE],ITALIA[Area geografica],"missing data")</f>
        <v>missing data</v>
      </c>
      <c r="N22407" t="str" cm="1">
        <f t="array" ref="N22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08" spans="1:14" x14ac:dyDescent="0.25">
      <c r="A22408" t="s">
        <v>28027</v>
      </c>
      <c r="B22408" t="s">
        <v>28025</v>
      </c>
      <c r="C22408" t="s">
        <v>166</v>
      </c>
      <c r="D22408" t="s">
        <v>7</v>
      </c>
      <c r="E22408" s="1">
        <v>26637</v>
      </c>
      <c r="F22408">
        <f>YEAR(Sindaci[[#This Row],[data_nascita]])</f>
        <v>1972</v>
      </c>
      <c r="G22408" t="s">
        <v>41286</v>
      </c>
      <c r="H22408" t="s">
        <v>81</v>
      </c>
      <c r="I22408" t="s">
        <v>7</v>
      </c>
      <c r="L22408" t="s">
        <v>81</v>
      </c>
      <c r="M22408" t="str">
        <f>_xlfn.XLOOKUP(Sindaci[[#This Row],[COMUNE]],ITALIA[COMUNE],ITALIA[Area geografica],"missing data")</f>
        <v>missing data</v>
      </c>
      <c r="N22408" t="str" cm="1">
        <f t="array" ref="N22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09" spans="1:14" x14ac:dyDescent="0.25">
      <c r="A22409" t="s">
        <v>28028</v>
      </c>
      <c r="B22409" t="s">
        <v>28029</v>
      </c>
      <c r="C22409" t="s">
        <v>162</v>
      </c>
      <c r="D22409" t="s">
        <v>10</v>
      </c>
      <c r="E22409" s="1">
        <v>28764</v>
      </c>
      <c r="F22409">
        <f>YEAR(Sindaci[[#This Row],[data_nascita]])</f>
        <v>1978</v>
      </c>
      <c r="G22409" t="s">
        <v>42745</v>
      </c>
      <c r="H22409" t="s">
        <v>52</v>
      </c>
      <c r="J22409" t="s">
        <v>10</v>
      </c>
      <c r="L22409" t="s">
        <v>52</v>
      </c>
      <c r="M22409" t="str">
        <f>_xlfn.XLOOKUP(Sindaci[[#This Row],[COMUNE]],ITALIA[COMUNE],ITALIA[Area geografica],"missing data")</f>
        <v>missing data</v>
      </c>
      <c r="N22409" t="str" cm="1">
        <f t="array" ref="N22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10" spans="1:14" x14ac:dyDescent="0.25">
      <c r="A22410" t="s">
        <v>28030</v>
      </c>
      <c r="B22410" t="s">
        <v>28029</v>
      </c>
      <c r="C22410" t="s">
        <v>166</v>
      </c>
      <c r="D22410" t="s">
        <v>10</v>
      </c>
      <c r="E22410" s="1">
        <v>22965</v>
      </c>
      <c r="F22410">
        <f>YEAR(Sindaci[[#This Row],[data_nascita]])</f>
        <v>1962</v>
      </c>
      <c r="G22410" t="s">
        <v>42745</v>
      </c>
      <c r="H22410" t="s">
        <v>52</v>
      </c>
      <c r="J22410" t="s">
        <v>10</v>
      </c>
      <c r="L22410" t="s">
        <v>52</v>
      </c>
      <c r="M22410" t="str">
        <f>_xlfn.XLOOKUP(Sindaci[[#This Row],[COMUNE]],ITALIA[COMUNE],ITALIA[Area geografica],"missing data")</f>
        <v>missing data</v>
      </c>
      <c r="N22410" t="str" cm="1">
        <f t="array" ref="N22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411" spans="1:14" x14ac:dyDescent="0.25">
      <c r="A22411" t="s">
        <v>28031</v>
      </c>
      <c r="B22411" t="s">
        <v>28029</v>
      </c>
      <c r="C22411" t="s">
        <v>166</v>
      </c>
      <c r="D22411" t="s">
        <v>7</v>
      </c>
      <c r="E22411" s="1">
        <v>24501</v>
      </c>
      <c r="F22411">
        <f>YEAR(Sindaci[[#This Row],[data_nascita]])</f>
        <v>1967</v>
      </c>
      <c r="G22411" t="s">
        <v>42790</v>
      </c>
      <c r="H22411" t="s">
        <v>52</v>
      </c>
      <c r="I22411" t="s">
        <v>7</v>
      </c>
      <c r="L22411" t="s">
        <v>52</v>
      </c>
      <c r="M22411" t="str">
        <f>_xlfn.XLOOKUP(Sindaci[[#This Row],[COMUNE]],ITALIA[COMUNE],ITALIA[Area geografica],"missing data")</f>
        <v>missing data</v>
      </c>
      <c r="N22411" t="str" cm="1">
        <f t="array" ref="N22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412" spans="1:14" x14ac:dyDescent="0.25">
      <c r="A22412" t="s">
        <v>28032</v>
      </c>
      <c r="B22412" t="s">
        <v>28033</v>
      </c>
      <c r="C22412" t="s">
        <v>162</v>
      </c>
      <c r="D22412" t="s">
        <v>10</v>
      </c>
      <c r="E22412" s="1">
        <v>24367</v>
      </c>
      <c r="F22412">
        <f>YEAR(Sindaci[[#This Row],[data_nascita]])</f>
        <v>1966</v>
      </c>
      <c r="G22412" t="s">
        <v>39461</v>
      </c>
      <c r="H22412" t="s">
        <v>36</v>
      </c>
      <c r="J22412" t="s">
        <v>10</v>
      </c>
      <c r="L22412" t="s">
        <v>36</v>
      </c>
      <c r="M22412" t="str">
        <f>_xlfn.XLOOKUP(Sindaci[[#This Row],[COMUNE]],ITALIA[COMUNE],ITALIA[Area geografica],"missing data")</f>
        <v>missing data</v>
      </c>
      <c r="N22412" t="str" cm="1">
        <f t="array" ref="N22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413" spans="1:14" x14ac:dyDescent="0.25">
      <c r="A22413" t="s">
        <v>28034</v>
      </c>
      <c r="B22413" t="s">
        <v>28033</v>
      </c>
      <c r="C22413" t="s">
        <v>164</v>
      </c>
      <c r="D22413" t="s">
        <v>7</v>
      </c>
      <c r="E22413" s="1">
        <v>27927</v>
      </c>
      <c r="F22413">
        <f>YEAR(Sindaci[[#This Row],[data_nascita]])</f>
        <v>1976</v>
      </c>
      <c r="G22413" t="s">
        <v>42745</v>
      </c>
      <c r="H22413" t="s">
        <v>52</v>
      </c>
      <c r="I22413" t="s">
        <v>7</v>
      </c>
      <c r="L22413" t="s">
        <v>52</v>
      </c>
      <c r="M22413" t="str">
        <f>_xlfn.XLOOKUP(Sindaci[[#This Row],[COMUNE]],ITALIA[COMUNE],ITALIA[Area geografica],"missing data")</f>
        <v>missing data</v>
      </c>
      <c r="N22413" t="str" cm="1">
        <f t="array" ref="N22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14" spans="1:14" x14ac:dyDescent="0.25">
      <c r="A22414" t="s">
        <v>28035</v>
      </c>
      <c r="B22414" t="s">
        <v>28033</v>
      </c>
      <c r="C22414" t="s">
        <v>166</v>
      </c>
      <c r="D22414" t="s">
        <v>7</v>
      </c>
      <c r="E22414" s="1">
        <v>32134</v>
      </c>
      <c r="F22414">
        <f>YEAR(Sindaci[[#This Row],[data_nascita]])</f>
        <v>1987</v>
      </c>
      <c r="G22414" t="s">
        <v>39341</v>
      </c>
      <c r="H22414" t="s">
        <v>31</v>
      </c>
      <c r="I22414" t="s">
        <v>7</v>
      </c>
      <c r="L22414" t="s">
        <v>31</v>
      </c>
      <c r="M22414" t="str">
        <f>_xlfn.XLOOKUP(Sindaci[[#This Row],[COMUNE]],ITALIA[COMUNE],ITALIA[Area geografica],"missing data")</f>
        <v>missing data</v>
      </c>
      <c r="N22414" t="str" cm="1">
        <f t="array" ref="N22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415" spans="1:14" x14ac:dyDescent="0.25">
      <c r="A22415" t="s">
        <v>28036</v>
      </c>
      <c r="B22415" t="s">
        <v>28037</v>
      </c>
      <c r="C22415" t="s">
        <v>162</v>
      </c>
      <c r="D22415" t="s">
        <v>10</v>
      </c>
      <c r="E22415" s="1">
        <v>21360</v>
      </c>
      <c r="F22415">
        <f>YEAR(Sindaci[[#This Row],[data_nascita]])</f>
        <v>1958</v>
      </c>
      <c r="G22415" t="s">
        <v>42791</v>
      </c>
      <c r="H22415" t="s">
        <v>52</v>
      </c>
      <c r="J22415" t="s">
        <v>10</v>
      </c>
      <c r="L22415" t="s">
        <v>52</v>
      </c>
      <c r="M22415" t="str">
        <f>_xlfn.XLOOKUP(Sindaci[[#This Row],[COMUNE]],ITALIA[COMUNE],ITALIA[Area geografica],"missing data")</f>
        <v>missing data</v>
      </c>
      <c r="N22415" t="str" cm="1">
        <f t="array" ref="N22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416" spans="1:14" x14ac:dyDescent="0.25">
      <c r="A22416" t="s">
        <v>28038</v>
      </c>
      <c r="B22416" t="s">
        <v>28037</v>
      </c>
      <c r="C22416" t="s">
        <v>166</v>
      </c>
      <c r="D22416" t="s">
        <v>7</v>
      </c>
      <c r="E22416" s="1">
        <v>14210</v>
      </c>
      <c r="F22416">
        <f>YEAR(Sindaci[[#This Row],[data_nascita]])</f>
        <v>1938</v>
      </c>
      <c r="G22416" t="s">
        <v>42791</v>
      </c>
      <c r="H22416" t="s">
        <v>52</v>
      </c>
      <c r="I22416" t="s">
        <v>7</v>
      </c>
      <c r="L22416" t="s">
        <v>52</v>
      </c>
      <c r="M22416" t="str">
        <f>_xlfn.XLOOKUP(Sindaci[[#This Row],[COMUNE]],ITALIA[COMUNE],ITALIA[Area geografica],"missing data")</f>
        <v>missing data</v>
      </c>
      <c r="N22416" t="str" cm="1">
        <f t="array" ref="N22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22417" spans="1:14" x14ac:dyDescent="0.25">
      <c r="A22417" t="s">
        <v>28039</v>
      </c>
      <c r="B22417" t="s">
        <v>28037</v>
      </c>
      <c r="C22417" t="s">
        <v>166</v>
      </c>
      <c r="D22417" t="s">
        <v>7</v>
      </c>
      <c r="E22417" s="1">
        <v>27641</v>
      </c>
      <c r="F22417">
        <f>YEAR(Sindaci[[#This Row],[data_nascita]])</f>
        <v>1975</v>
      </c>
      <c r="G22417" t="s">
        <v>42791</v>
      </c>
      <c r="H22417" t="s">
        <v>52</v>
      </c>
      <c r="I22417" t="s">
        <v>7</v>
      </c>
      <c r="L22417" t="s">
        <v>52</v>
      </c>
      <c r="M22417" t="str">
        <f>_xlfn.XLOOKUP(Sindaci[[#This Row],[COMUNE]],ITALIA[COMUNE],ITALIA[Area geografica],"missing data")</f>
        <v>missing data</v>
      </c>
      <c r="N22417" t="str" cm="1">
        <f t="array" ref="N22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18" spans="1:14" x14ac:dyDescent="0.25">
      <c r="A22418" t="s">
        <v>28040</v>
      </c>
      <c r="B22418" t="s">
        <v>28041</v>
      </c>
      <c r="C22418" t="s">
        <v>162</v>
      </c>
      <c r="D22418" t="s">
        <v>7</v>
      </c>
      <c r="E22418" s="1">
        <v>35563</v>
      </c>
      <c r="F22418">
        <f>YEAR(Sindaci[[#This Row],[data_nascita]])</f>
        <v>1997</v>
      </c>
      <c r="G22418" t="s">
        <v>42583</v>
      </c>
      <c r="H22418" t="s">
        <v>52</v>
      </c>
      <c r="I22418" t="s">
        <v>7</v>
      </c>
      <c r="L22418" t="s">
        <v>52</v>
      </c>
      <c r="M22418" t="str">
        <f>_xlfn.XLOOKUP(Sindaci[[#This Row],[COMUNE]],ITALIA[COMUNE],ITALIA[Area geografica],"missing data")</f>
        <v>missing data</v>
      </c>
      <c r="N22418" t="str" cm="1">
        <f t="array" ref="N22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419" spans="1:14" x14ac:dyDescent="0.25">
      <c r="A22419" t="s">
        <v>28042</v>
      </c>
      <c r="B22419" t="s">
        <v>28041</v>
      </c>
      <c r="C22419" t="s">
        <v>164</v>
      </c>
      <c r="D22419" t="s">
        <v>7</v>
      </c>
      <c r="E22419" s="1">
        <v>23319</v>
      </c>
      <c r="F22419">
        <f>YEAR(Sindaci[[#This Row],[data_nascita]])</f>
        <v>1963</v>
      </c>
      <c r="G22419" t="s">
        <v>42792</v>
      </c>
      <c r="H22419" t="s">
        <v>52</v>
      </c>
      <c r="I22419" t="s">
        <v>7</v>
      </c>
      <c r="L22419" t="s">
        <v>52</v>
      </c>
      <c r="M22419" t="str">
        <f>_xlfn.XLOOKUP(Sindaci[[#This Row],[COMUNE]],ITALIA[COMUNE],ITALIA[Area geografica],"missing data")</f>
        <v>missing data</v>
      </c>
      <c r="N22419" t="str" cm="1">
        <f t="array" ref="N22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420" spans="1:14" x14ac:dyDescent="0.25">
      <c r="A22420" t="s">
        <v>28043</v>
      </c>
      <c r="B22420" t="s">
        <v>28041</v>
      </c>
      <c r="C22420" t="s">
        <v>166</v>
      </c>
      <c r="D22420" t="s">
        <v>10</v>
      </c>
      <c r="E22420" s="1">
        <v>26307</v>
      </c>
      <c r="F22420">
        <f>YEAR(Sindaci[[#This Row],[data_nascita]])</f>
        <v>1972</v>
      </c>
      <c r="G22420" t="s">
        <v>42583</v>
      </c>
      <c r="H22420" t="s">
        <v>52</v>
      </c>
      <c r="J22420" t="s">
        <v>10</v>
      </c>
      <c r="L22420" t="s">
        <v>52</v>
      </c>
      <c r="M22420" t="str">
        <f>_xlfn.XLOOKUP(Sindaci[[#This Row],[COMUNE]],ITALIA[COMUNE],ITALIA[Area geografica],"missing data")</f>
        <v>missing data</v>
      </c>
      <c r="N22420" t="str" cm="1">
        <f t="array" ref="N22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21" spans="1:14" x14ac:dyDescent="0.25">
      <c r="A22421" t="s">
        <v>28044</v>
      </c>
      <c r="B22421" t="s">
        <v>28045</v>
      </c>
      <c r="C22421" t="s">
        <v>162</v>
      </c>
      <c r="D22421" t="s">
        <v>7</v>
      </c>
      <c r="E22421" s="1">
        <v>24787</v>
      </c>
      <c r="F22421">
        <f>YEAR(Sindaci[[#This Row],[data_nascita]])</f>
        <v>1967</v>
      </c>
      <c r="G22421" t="s">
        <v>39453</v>
      </c>
      <c r="H22421" t="s">
        <v>52</v>
      </c>
      <c r="I22421" t="s">
        <v>7</v>
      </c>
      <c r="L22421" t="s">
        <v>52</v>
      </c>
      <c r="M22421" t="str">
        <f>_xlfn.XLOOKUP(Sindaci[[#This Row],[COMUNE]],ITALIA[COMUNE],ITALIA[Area geografica],"missing data")</f>
        <v>missing data</v>
      </c>
      <c r="N22421" t="str" cm="1">
        <f t="array" ref="N22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422" spans="1:14" x14ac:dyDescent="0.25">
      <c r="A22422" t="s">
        <v>28046</v>
      </c>
      <c r="B22422" t="s">
        <v>28045</v>
      </c>
      <c r="C22422" t="s">
        <v>166</v>
      </c>
      <c r="D22422" t="s">
        <v>7</v>
      </c>
      <c r="E22422" s="1">
        <v>30260</v>
      </c>
      <c r="F22422">
        <f>YEAR(Sindaci[[#This Row],[data_nascita]])</f>
        <v>1982</v>
      </c>
      <c r="G22422" t="s">
        <v>42745</v>
      </c>
      <c r="H22422" t="s">
        <v>52</v>
      </c>
      <c r="I22422" t="s">
        <v>7</v>
      </c>
      <c r="L22422" t="s">
        <v>52</v>
      </c>
      <c r="M22422" t="str">
        <f>_xlfn.XLOOKUP(Sindaci[[#This Row],[COMUNE]],ITALIA[COMUNE],ITALIA[Area geografica],"missing data")</f>
        <v>missing data</v>
      </c>
      <c r="N22422" t="str" cm="1">
        <f t="array" ref="N22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423" spans="1:14" x14ac:dyDescent="0.25">
      <c r="A22423" t="s">
        <v>28047</v>
      </c>
      <c r="B22423" t="s">
        <v>28045</v>
      </c>
      <c r="C22423" t="s">
        <v>166</v>
      </c>
      <c r="D22423" t="s">
        <v>7</v>
      </c>
      <c r="E22423" s="1">
        <v>23819</v>
      </c>
      <c r="F22423">
        <f>YEAR(Sindaci[[#This Row],[data_nascita]])</f>
        <v>1965</v>
      </c>
      <c r="G22423" t="s">
        <v>42793</v>
      </c>
      <c r="H22423" t="s">
        <v>52</v>
      </c>
      <c r="I22423" t="s">
        <v>7</v>
      </c>
      <c r="L22423" t="s">
        <v>52</v>
      </c>
      <c r="M22423" t="str">
        <f>_xlfn.XLOOKUP(Sindaci[[#This Row],[COMUNE]],ITALIA[COMUNE],ITALIA[Area geografica],"missing data")</f>
        <v>missing data</v>
      </c>
      <c r="N22423" t="str" cm="1">
        <f t="array" ref="N22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424" spans="1:14" x14ac:dyDescent="0.25">
      <c r="A22424" t="s">
        <v>28048</v>
      </c>
      <c r="B22424" t="s">
        <v>28049</v>
      </c>
      <c r="C22424" t="s">
        <v>162</v>
      </c>
      <c r="D22424" t="s">
        <v>7</v>
      </c>
      <c r="E22424" s="1">
        <v>26555</v>
      </c>
      <c r="F22424">
        <f>YEAR(Sindaci[[#This Row],[data_nascita]])</f>
        <v>1972</v>
      </c>
      <c r="G22424" t="s">
        <v>42745</v>
      </c>
      <c r="H22424" t="s">
        <v>52</v>
      </c>
      <c r="I22424" t="s">
        <v>7</v>
      </c>
      <c r="L22424" t="s">
        <v>52</v>
      </c>
      <c r="M22424" t="str">
        <f>_xlfn.XLOOKUP(Sindaci[[#This Row],[COMUNE]],ITALIA[COMUNE],ITALIA[Area geografica],"missing data")</f>
        <v>missing data</v>
      </c>
      <c r="N22424" t="str" cm="1">
        <f t="array" ref="N22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25" spans="1:14" x14ac:dyDescent="0.25">
      <c r="A22425" t="s">
        <v>28050</v>
      </c>
      <c r="B22425" t="s">
        <v>28049</v>
      </c>
      <c r="C22425" t="s">
        <v>164</v>
      </c>
      <c r="D22425" t="s">
        <v>7</v>
      </c>
      <c r="E22425" s="1">
        <v>32220</v>
      </c>
      <c r="F22425">
        <f>YEAR(Sindaci[[#This Row],[data_nascita]])</f>
        <v>1988</v>
      </c>
      <c r="G22425" t="s">
        <v>42736</v>
      </c>
      <c r="H22425" t="s">
        <v>79</v>
      </c>
      <c r="I22425" t="s">
        <v>7</v>
      </c>
      <c r="L22425" t="s">
        <v>79</v>
      </c>
      <c r="M22425" t="str">
        <f>_xlfn.XLOOKUP(Sindaci[[#This Row],[COMUNE]],ITALIA[COMUNE],ITALIA[Area geografica],"missing data")</f>
        <v>missing data</v>
      </c>
      <c r="N22425" t="str" cm="1">
        <f t="array" ref="N22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426" spans="1:14" x14ac:dyDescent="0.25">
      <c r="A22426" t="s">
        <v>28051</v>
      </c>
      <c r="B22426" t="s">
        <v>28049</v>
      </c>
      <c r="C22426" t="s">
        <v>166</v>
      </c>
      <c r="D22426" t="s">
        <v>10</v>
      </c>
      <c r="E22426" s="1">
        <v>30727</v>
      </c>
      <c r="F22426">
        <f>YEAR(Sindaci[[#This Row],[data_nascita]])</f>
        <v>1984</v>
      </c>
      <c r="G22426" t="s">
        <v>42745</v>
      </c>
      <c r="H22426" t="s">
        <v>52</v>
      </c>
      <c r="J22426" t="s">
        <v>10</v>
      </c>
      <c r="L22426" t="s">
        <v>52</v>
      </c>
      <c r="M22426" t="str">
        <f>_xlfn.XLOOKUP(Sindaci[[#This Row],[COMUNE]],ITALIA[COMUNE],ITALIA[Area geografica],"missing data")</f>
        <v>missing data</v>
      </c>
      <c r="N22426" t="str" cm="1">
        <f t="array" ref="N22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427" spans="1:14" x14ac:dyDescent="0.25">
      <c r="A22427" t="s">
        <v>28052</v>
      </c>
      <c r="B22427" t="s">
        <v>28053</v>
      </c>
      <c r="C22427" t="s">
        <v>162</v>
      </c>
      <c r="D22427" t="s">
        <v>10</v>
      </c>
      <c r="E22427" s="1">
        <v>29597</v>
      </c>
      <c r="F22427">
        <f>YEAR(Sindaci[[#This Row],[data_nascita]])</f>
        <v>1981</v>
      </c>
      <c r="G22427" t="s">
        <v>42745</v>
      </c>
      <c r="H22427" t="s">
        <v>52</v>
      </c>
      <c r="J22427" t="s">
        <v>10</v>
      </c>
      <c r="L22427" t="s">
        <v>52</v>
      </c>
      <c r="M22427" t="str">
        <f>_xlfn.XLOOKUP(Sindaci[[#This Row],[COMUNE]],ITALIA[COMUNE],ITALIA[Area geografica],"missing data")</f>
        <v>missing data</v>
      </c>
      <c r="N22427" t="str" cm="1">
        <f t="array" ref="N22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428" spans="1:14" x14ac:dyDescent="0.25">
      <c r="A22428" t="s">
        <v>28054</v>
      </c>
      <c r="B22428" t="s">
        <v>28053</v>
      </c>
      <c r="C22428" t="s">
        <v>166</v>
      </c>
      <c r="D22428" t="s">
        <v>7</v>
      </c>
      <c r="E22428" s="1">
        <v>22485</v>
      </c>
      <c r="F22428">
        <f>YEAR(Sindaci[[#This Row],[data_nascita]])</f>
        <v>1961</v>
      </c>
      <c r="G22428" t="s">
        <v>42794</v>
      </c>
      <c r="H22428" t="s">
        <v>52</v>
      </c>
      <c r="I22428" t="s">
        <v>7</v>
      </c>
      <c r="L22428" t="s">
        <v>52</v>
      </c>
      <c r="M22428" t="str">
        <f>_xlfn.XLOOKUP(Sindaci[[#This Row],[COMUNE]],ITALIA[COMUNE],ITALIA[Area geografica],"missing data")</f>
        <v>missing data</v>
      </c>
      <c r="N22428" t="str" cm="1">
        <f t="array" ref="N22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429" spans="1:14" x14ac:dyDescent="0.25">
      <c r="A22429" t="s">
        <v>28055</v>
      </c>
      <c r="B22429" t="s">
        <v>28053</v>
      </c>
      <c r="C22429" t="s">
        <v>166</v>
      </c>
      <c r="D22429" t="s">
        <v>7</v>
      </c>
      <c r="E22429" s="1">
        <v>25510</v>
      </c>
      <c r="F22429">
        <f>YEAR(Sindaci[[#This Row],[data_nascita]])</f>
        <v>1969</v>
      </c>
      <c r="G22429" t="s">
        <v>42745</v>
      </c>
      <c r="H22429" t="s">
        <v>52</v>
      </c>
      <c r="I22429" t="s">
        <v>7</v>
      </c>
      <c r="L22429" t="s">
        <v>52</v>
      </c>
      <c r="M22429" t="str">
        <f>_xlfn.XLOOKUP(Sindaci[[#This Row],[COMUNE]],ITALIA[COMUNE],ITALIA[Area geografica],"missing data")</f>
        <v>missing data</v>
      </c>
      <c r="N22429" t="str" cm="1">
        <f t="array" ref="N22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430" spans="1:14" x14ac:dyDescent="0.25">
      <c r="A22430" t="s">
        <v>28056</v>
      </c>
      <c r="B22430" t="s">
        <v>28057</v>
      </c>
      <c r="C22430" t="s">
        <v>162</v>
      </c>
      <c r="D22430" t="s">
        <v>7</v>
      </c>
      <c r="E22430" s="1">
        <v>26698</v>
      </c>
      <c r="F22430">
        <f>YEAR(Sindaci[[#This Row],[data_nascita]])</f>
        <v>1973</v>
      </c>
      <c r="G22430" t="s">
        <v>39453</v>
      </c>
      <c r="H22430" t="s">
        <v>52</v>
      </c>
      <c r="I22430" t="s">
        <v>7</v>
      </c>
      <c r="L22430" t="s">
        <v>52</v>
      </c>
      <c r="M22430" t="str">
        <f>_xlfn.XLOOKUP(Sindaci[[#This Row],[COMUNE]],ITALIA[COMUNE],ITALIA[Area geografica],"missing data")</f>
        <v>missing data</v>
      </c>
      <c r="N22430" t="str" cm="1">
        <f t="array" ref="N22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31" spans="1:14" x14ac:dyDescent="0.25">
      <c r="A22431" t="s">
        <v>28058</v>
      </c>
      <c r="B22431" t="s">
        <v>28057</v>
      </c>
      <c r="C22431" t="s">
        <v>166</v>
      </c>
      <c r="D22431" t="s">
        <v>7</v>
      </c>
      <c r="E22431" s="1">
        <v>24086</v>
      </c>
      <c r="F22431">
        <f>YEAR(Sindaci[[#This Row],[data_nascita]])</f>
        <v>1965</v>
      </c>
      <c r="G22431" t="s">
        <v>42745</v>
      </c>
      <c r="H22431" t="s">
        <v>52</v>
      </c>
      <c r="I22431" t="s">
        <v>7</v>
      </c>
      <c r="L22431" t="s">
        <v>52</v>
      </c>
      <c r="M22431" t="str">
        <f>_xlfn.XLOOKUP(Sindaci[[#This Row],[COMUNE]],ITALIA[COMUNE],ITALIA[Area geografica],"missing data")</f>
        <v>missing data</v>
      </c>
      <c r="N22431" t="str" cm="1">
        <f t="array" ref="N22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432" spans="1:14" x14ac:dyDescent="0.25">
      <c r="A22432" t="s">
        <v>28059</v>
      </c>
      <c r="B22432" t="s">
        <v>28057</v>
      </c>
      <c r="C22432" t="s">
        <v>166</v>
      </c>
      <c r="D22432" t="s">
        <v>7</v>
      </c>
      <c r="E22432" s="1">
        <v>23741</v>
      </c>
      <c r="F22432">
        <f>YEAR(Sindaci[[#This Row],[data_nascita]])</f>
        <v>1964</v>
      </c>
      <c r="G22432" t="s">
        <v>42745</v>
      </c>
      <c r="H22432" t="s">
        <v>52</v>
      </c>
      <c r="I22432" t="s">
        <v>7</v>
      </c>
      <c r="L22432" t="s">
        <v>52</v>
      </c>
      <c r="M22432" t="str">
        <f>_xlfn.XLOOKUP(Sindaci[[#This Row],[COMUNE]],ITALIA[COMUNE],ITALIA[Area geografica],"missing data")</f>
        <v>missing data</v>
      </c>
      <c r="N22432" t="str" cm="1">
        <f t="array" ref="N22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433" spans="1:14" x14ac:dyDescent="0.25">
      <c r="A22433" t="s">
        <v>28060</v>
      </c>
      <c r="B22433" t="s">
        <v>28061</v>
      </c>
      <c r="C22433" t="s">
        <v>162</v>
      </c>
      <c r="D22433" t="s">
        <v>7</v>
      </c>
      <c r="E22433" s="1">
        <v>30232</v>
      </c>
      <c r="F22433">
        <f>YEAR(Sindaci[[#This Row],[data_nascita]])</f>
        <v>1982</v>
      </c>
      <c r="G22433" t="s">
        <v>39453</v>
      </c>
      <c r="H22433" t="s">
        <v>52</v>
      </c>
      <c r="I22433" t="s">
        <v>7</v>
      </c>
      <c r="L22433" t="s">
        <v>52</v>
      </c>
      <c r="M22433" t="str">
        <f>_xlfn.XLOOKUP(Sindaci[[#This Row],[COMUNE]],ITALIA[COMUNE],ITALIA[Area geografica],"missing data")</f>
        <v>missing data</v>
      </c>
      <c r="N22433" t="str" cm="1">
        <f t="array" ref="N22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434" spans="1:14" x14ac:dyDescent="0.25">
      <c r="A22434" t="s">
        <v>28062</v>
      </c>
      <c r="B22434" t="s">
        <v>28061</v>
      </c>
      <c r="C22434" t="s">
        <v>166</v>
      </c>
      <c r="D22434" t="s">
        <v>7</v>
      </c>
      <c r="E22434" s="1">
        <v>33497</v>
      </c>
      <c r="F22434">
        <f>YEAR(Sindaci[[#This Row],[data_nascita]])</f>
        <v>1991</v>
      </c>
      <c r="G22434" t="s">
        <v>39453</v>
      </c>
      <c r="H22434" t="s">
        <v>52</v>
      </c>
      <c r="I22434" t="s">
        <v>7</v>
      </c>
      <c r="L22434" t="s">
        <v>52</v>
      </c>
      <c r="M22434" t="str">
        <f>_xlfn.XLOOKUP(Sindaci[[#This Row],[COMUNE]],ITALIA[COMUNE],ITALIA[Area geografica],"missing data")</f>
        <v>missing data</v>
      </c>
      <c r="N22434" t="str" cm="1">
        <f t="array" ref="N22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435" spans="1:14" x14ac:dyDescent="0.25">
      <c r="A22435" t="s">
        <v>28063</v>
      </c>
      <c r="B22435" t="s">
        <v>28061</v>
      </c>
      <c r="C22435" t="s">
        <v>166</v>
      </c>
      <c r="D22435" t="s">
        <v>7</v>
      </c>
      <c r="E22435" s="1">
        <v>28011</v>
      </c>
      <c r="F22435">
        <f>YEAR(Sindaci[[#This Row],[data_nascita]])</f>
        <v>1976</v>
      </c>
      <c r="G22435" t="s">
        <v>39453</v>
      </c>
      <c r="H22435" t="s">
        <v>52</v>
      </c>
      <c r="I22435" t="s">
        <v>7</v>
      </c>
      <c r="L22435" t="s">
        <v>52</v>
      </c>
      <c r="M22435" t="str">
        <f>_xlfn.XLOOKUP(Sindaci[[#This Row],[COMUNE]],ITALIA[COMUNE],ITALIA[Area geografica],"missing data")</f>
        <v>missing data</v>
      </c>
      <c r="N22435" t="str" cm="1">
        <f t="array" ref="N22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36" spans="1:14" x14ac:dyDescent="0.25">
      <c r="A22436" t="s">
        <v>28064</v>
      </c>
      <c r="B22436" t="s">
        <v>28065</v>
      </c>
      <c r="C22436" t="s">
        <v>162</v>
      </c>
      <c r="D22436" t="s">
        <v>10</v>
      </c>
      <c r="E22436" s="1">
        <v>28132</v>
      </c>
      <c r="F22436">
        <f>YEAR(Sindaci[[#This Row],[data_nascita]])</f>
        <v>1977</v>
      </c>
      <c r="G22436" t="s">
        <v>39453</v>
      </c>
      <c r="H22436" t="s">
        <v>52</v>
      </c>
      <c r="J22436" t="s">
        <v>10</v>
      </c>
      <c r="L22436" t="s">
        <v>52</v>
      </c>
      <c r="M22436" t="str">
        <f>_xlfn.XLOOKUP(Sindaci[[#This Row],[COMUNE]],ITALIA[COMUNE],ITALIA[Area geografica],"missing data")</f>
        <v>missing data</v>
      </c>
      <c r="N22436" t="str" cm="1">
        <f t="array" ref="N22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37" spans="1:14" x14ac:dyDescent="0.25">
      <c r="A22437" t="s">
        <v>28066</v>
      </c>
      <c r="B22437" t="s">
        <v>28065</v>
      </c>
      <c r="C22437" t="s">
        <v>166</v>
      </c>
      <c r="D22437" t="s">
        <v>10</v>
      </c>
      <c r="E22437" s="1">
        <v>31027</v>
      </c>
      <c r="F22437">
        <f>YEAR(Sindaci[[#This Row],[data_nascita]])</f>
        <v>1984</v>
      </c>
      <c r="G22437" t="s">
        <v>42745</v>
      </c>
      <c r="H22437" t="s">
        <v>52</v>
      </c>
      <c r="J22437" t="s">
        <v>10</v>
      </c>
      <c r="L22437" t="s">
        <v>52</v>
      </c>
      <c r="M22437" t="str">
        <f>_xlfn.XLOOKUP(Sindaci[[#This Row],[COMUNE]],ITALIA[COMUNE],ITALIA[Area geografica],"missing data")</f>
        <v>missing data</v>
      </c>
      <c r="N22437" t="str" cm="1">
        <f t="array" ref="N22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438" spans="1:14" x14ac:dyDescent="0.25">
      <c r="A22438" t="s">
        <v>28067</v>
      </c>
      <c r="B22438" t="s">
        <v>28065</v>
      </c>
      <c r="C22438" t="s">
        <v>166</v>
      </c>
      <c r="D22438" t="s">
        <v>7</v>
      </c>
      <c r="E22438" s="1">
        <v>18473</v>
      </c>
      <c r="F22438">
        <f>YEAR(Sindaci[[#This Row],[data_nascita]])</f>
        <v>1950</v>
      </c>
      <c r="G22438" t="s">
        <v>42795</v>
      </c>
      <c r="H22438" t="s">
        <v>52</v>
      </c>
      <c r="I22438" t="s">
        <v>7</v>
      </c>
      <c r="L22438" t="s">
        <v>52</v>
      </c>
      <c r="M22438" t="str">
        <f>_xlfn.XLOOKUP(Sindaci[[#This Row],[COMUNE]],ITALIA[COMUNE],ITALIA[Area geografica],"missing data")</f>
        <v>missing data</v>
      </c>
      <c r="N22438" t="str" cm="1">
        <f t="array" ref="N22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439" spans="1:14" x14ac:dyDescent="0.25">
      <c r="A22439" t="s">
        <v>28068</v>
      </c>
      <c r="B22439" t="s">
        <v>44130</v>
      </c>
      <c r="C22439" t="s">
        <v>162</v>
      </c>
      <c r="D22439" t="s">
        <v>7</v>
      </c>
      <c r="E22439" s="1">
        <v>19096</v>
      </c>
      <c r="F22439">
        <f>YEAR(Sindaci[[#This Row],[data_nascita]])</f>
        <v>1952</v>
      </c>
      <c r="G22439" t="s">
        <v>39461</v>
      </c>
      <c r="H22439" t="s">
        <v>36</v>
      </c>
      <c r="I22439" t="s">
        <v>7</v>
      </c>
      <c r="L22439" t="s">
        <v>36</v>
      </c>
      <c r="M22439" t="str">
        <f>_xlfn.XLOOKUP(Sindaci[[#This Row],[COMUNE]],ITALIA[COMUNE],ITALIA[Area geografica],"missing data")</f>
        <v>missing data</v>
      </c>
      <c r="N22439" t="str" cm="1">
        <f t="array" ref="N22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440" spans="1:14" x14ac:dyDescent="0.25">
      <c r="A22440" t="s">
        <v>28069</v>
      </c>
      <c r="B22440" t="s">
        <v>44130</v>
      </c>
      <c r="C22440" t="s">
        <v>164</v>
      </c>
      <c r="D22440" t="s">
        <v>7</v>
      </c>
      <c r="E22440" s="1">
        <v>21684</v>
      </c>
      <c r="F22440">
        <f>YEAR(Sindaci[[#This Row],[data_nascita]])</f>
        <v>1959</v>
      </c>
      <c r="G22440" t="s">
        <v>42745</v>
      </c>
      <c r="H22440" t="s">
        <v>52</v>
      </c>
      <c r="I22440" t="s">
        <v>7</v>
      </c>
      <c r="L22440" t="s">
        <v>52</v>
      </c>
      <c r="M22440" t="str">
        <f>_xlfn.XLOOKUP(Sindaci[[#This Row],[COMUNE]],ITALIA[COMUNE],ITALIA[Area geografica],"missing data")</f>
        <v>missing data</v>
      </c>
      <c r="N22440" t="str" cm="1">
        <f t="array" ref="N22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441" spans="1:14" x14ac:dyDescent="0.25">
      <c r="A22441" t="s">
        <v>28070</v>
      </c>
      <c r="B22441" t="s">
        <v>44130</v>
      </c>
      <c r="C22441" t="s">
        <v>166</v>
      </c>
      <c r="D22441" t="s">
        <v>10</v>
      </c>
      <c r="E22441" s="1">
        <v>27426</v>
      </c>
      <c r="F22441">
        <f>YEAR(Sindaci[[#This Row],[data_nascita]])</f>
        <v>1975</v>
      </c>
      <c r="G22441" t="s">
        <v>42745</v>
      </c>
      <c r="H22441" t="s">
        <v>52</v>
      </c>
      <c r="J22441" t="s">
        <v>10</v>
      </c>
      <c r="L22441" t="s">
        <v>52</v>
      </c>
      <c r="M22441" t="str">
        <f>_xlfn.XLOOKUP(Sindaci[[#This Row],[COMUNE]],ITALIA[COMUNE],ITALIA[Area geografica],"missing data")</f>
        <v>missing data</v>
      </c>
      <c r="N22441" t="str" cm="1">
        <f t="array" ref="N22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42" spans="1:14" x14ac:dyDescent="0.25">
      <c r="A22442" t="s">
        <v>28071</v>
      </c>
      <c r="B22442" t="s">
        <v>28072</v>
      </c>
      <c r="C22442" t="s">
        <v>162</v>
      </c>
      <c r="D22442" t="s">
        <v>7</v>
      </c>
      <c r="E22442" s="1">
        <v>28462</v>
      </c>
      <c r="F22442">
        <f>YEAR(Sindaci[[#This Row],[data_nascita]])</f>
        <v>1977</v>
      </c>
      <c r="G22442" t="s">
        <v>42745</v>
      </c>
      <c r="H22442" t="s">
        <v>52</v>
      </c>
      <c r="I22442" t="s">
        <v>7</v>
      </c>
      <c r="L22442" t="s">
        <v>52</v>
      </c>
      <c r="M22442" t="str">
        <f>_xlfn.XLOOKUP(Sindaci[[#This Row],[COMUNE]],ITALIA[COMUNE],ITALIA[Area geografica],"missing data")</f>
        <v>missing data</v>
      </c>
      <c r="N22442" t="str" cm="1">
        <f t="array" ref="N22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43" spans="1:14" x14ac:dyDescent="0.25">
      <c r="A22443" t="s">
        <v>28073</v>
      </c>
      <c r="B22443" t="s">
        <v>28072</v>
      </c>
      <c r="C22443" t="s">
        <v>164</v>
      </c>
      <c r="D22443" t="s">
        <v>7</v>
      </c>
      <c r="E22443" s="1">
        <v>30168</v>
      </c>
      <c r="F22443">
        <f>YEAR(Sindaci[[#This Row],[data_nascita]])</f>
        <v>1982</v>
      </c>
      <c r="G22443" t="s">
        <v>42745</v>
      </c>
      <c r="H22443" t="s">
        <v>52</v>
      </c>
      <c r="I22443" t="s">
        <v>7</v>
      </c>
      <c r="L22443" t="s">
        <v>52</v>
      </c>
      <c r="M22443" t="str">
        <f>_xlfn.XLOOKUP(Sindaci[[#This Row],[COMUNE]],ITALIA[COMUNE],ITALIA[Area geografica],"missing data")</f>
        <v>missing data</v>
      </c>
      <c r="N22443" t="str" cm="1">
        <f t="array" ref="N22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444" spans="1:14" x14ac:dyDescent="0.25">
      <c r="A22444" t="s">
        <v>28074</v>
      </c>
      <c r="B22444" t="s">
        <v>28072</v>
      </c>
      <c r="C22444" t="s">
        <v>166</v>
      </c>
      <c r="D22444" t="s">
        <v>7</v>
      </c>
      <c r="E22444" s="1">
        <v>29206</v>
      </c>
      <c r="F22444">
        <f>YEAR(Sindaci[[#This Row],[data_nascita]])</f>
        <v>1979</v>
      </c>
      <c r="G22444" t="s">
        <v>41286</v>
      </c>
      <c r="H22444" t="s">
        <v>81</v>
      </c>
      <c r="I22444" t="s">
        <v>7</v>
      </c>
      <c r="L22444" t="s">
        <v>81</v>
      </c>
      <c r="M22444" t="str">
        <f>_xlfn.XLOOKUP(Sindaci[[#This Row],[COMUNE]],ITALIA[COMUNE],ITALIA[Area geografica],"missing data")</f>
        <v>missing data</v>
      </c>
      <c r="N22444" t="str" cm="1">
        <f t="array" ref="N22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45" spans="1:14" x14ac:dyDescent="0.25">
      <c r="A22445" t="s">
        <v>28075</v>
      </c>
      <c r="B22445" t="s">
        <v>28076</v>
      </c>
      <c r="C22445" t="s">
        <v>162</v>
      </c>
      <c r="D22445" t="s">
        <v>7</v>
      </c>
      <c r="E22445" s="1">
        <v>27266</v>
      </c>
      <c r="F22445">
        <f>YEAR(Sindaci[[#This Row],[data_nascita]])</f>
        <v>1974</v>
      </c>
      <c r="G22445" t="s">
        <v>39772</v>
      </c>
      <c r="H22445" t="s">
        <v>79</v>
      </c>
      <c r="I22445" t="s">
        <v>7</v>
      </c>
      <c r="L22445" t="s">
        <v>79</v>
      </c>
      <c r="M22445" t="str">
        <f>_xlfn.XLOOKUP(Sindaci[[#This Row],[COMUNE]],ITALIA[COMUNE],ITALIA[Area geografica],"missing data")</f>
        <v>missing data</v>
      </c>
      <c r="N22445" t="str" cm="1">
        <f t="array" ref="N22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46" spans="1:14" x14ac:dyDescent="0.25">
      <c r="A22446" t="s">
        <v>26339</v>
      </c>
      <c r="B22446" t="s">
        <v>28076</v>
      </c>
      <c r="C22446" t="s">
        <v>166</v>
      </c>
      <c r="D22446" t="s">
        <v>7</v>
      </c>
      <c r="E22446" s="1">
        <v>21689</v>
      </c>
      <c r="F22446">
        <f>YEAR(Sindaci[[#This Row],[data_nascita]])</f>
        <v>1959</v>
      </c>
      <c r="G22446" t="s">
        <v>42796</v>
      </c>
      <c r="H22446" t="s">
        <v>52</v>
      </c>
      <c r="I22446" t="s">
        <v>7</v>
      </c>
      <c r="L22446" t="s">
        <v>52</v>
      </c>
      <c r="M22446" t="str">
        <f>_xlfn.XLOOKUP(Sindaci[[#This Row],[COMUNE]],ITALIA[COMUNE],ITALIA[Area geografica],"missing data")</f>
        <v>missing data</v>
      </c>
      <c r="N22446" t="str" cm="1">
        <f t="array" ref="N22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447" spans="1:14" x14ac:dyDescent="0.25">
      <c r="A22447" t="s">
        <v>28077</v>
      </c>
      <c r="B22447" t="s">
        <v>28076</v>
      </c>
      <c r="C22447" t="s">
        <v>166</v>
      </c>
      <c r="D22447" t="s">
        <v>7</v>
      </c>
      <c r="E22447" s="1">
        <v>33794</v>
      </c>
      <c r="F22447">
        <f>YEAR(Sindaci[[#This Row],[data_nascita]])</f>
        <v>1992</v>
      </c>
      <c r="G22447" t="s">
        <v>42745</v>
      </c>
      <c r="H22447" t="s">
        <v>52</v>
      </c>
      <c r="I22447" t="s">
        <v>7</v>
      </c>
      <c r="L22447" t="s">
        <v>52</v>
      </c>
      <c r="M22447" t="str">
        <f>_xlfn.XLOOKUP(Sindaci[[#This Row],[COMUNE]],ITALIA[COMUNE],ITALIA[Area geografica],"missing data")</f>
        <v>missing data</v>
      </c>
      <c r="N22447" t="str" cm="1">
        <f t="array" ref="N22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448" spans="1:14" x14ac:dyDescent="0.25">
      <c r="A22448" t="s">
        <v>28078</v>
      </c>
      <c r="B22448" t="s">
        <v>28076</v>
      </c>
      <c r="C22448" t="s">
        <v>166</v>
      </c>
      <c r="D22448" t="s">
        <v>10</v>
      </c>
      <c r="E22448" s="1">
        <v>32539</v>
      </c>
      <c r="F22448">
        <f>YEAR(Sindaci[[#This Row],[data_nascita]])</f>
        <v>1989</v>
      </c>
      <c r="G22448" t="s">
        <v>42745</v>
      </c>
      <c r="H22448" t="s">
        <v>52</v>
      </c>
      <c r="J22448" t="s">
        <v>10</v>
      </c>
      <c r="L22448" t="s">
        <v>52</v>
      </c>
      <c r="M22448" t="str">
        <f>_xlfn.XLOOKUP(Sindaci[[#This Row],[COMUNE]],ITALIA[COMUNE],ITALIA[Area geografica],"missing data")</f>
        <v>missing data</v>
      </c>
      <c r="N22448" t="str" cm="1">
        <f t="array" ref="N22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449" spans="1:14" x14ac:dyDescent="0.25">
      <c r="A22449" t="s">
        <v>28079</v>
      </c>
      <c r="B22449" t="s">
        <v>28076</v>
      </c>
      <c r="C22449" t="s">
        <v>166</v>
      </c>
      <c r="D22449" t="s">
        <v>10</v>
      </c>
      <c r="E22449" s="1">
        <v>23282</v>
      </c>
      <c r="F22449">
        <f>YEAR(Sindaci[[#This Row],[data_nascita]])</f>
        <v>1963</v>
      </c>
      <c r="G22449" t="s">
        <v>42796</v>
      </c>
      <c r="H22449" t="s">
        <v>52</v>
      </c>
      <c r="J22449" t="s">
        <v>10</v>
      </c>
      <c r="L22449" t="s">
        <v>52</v>
      </c>
      <c r="M22449" t="str">
        <f>_xlfn.XLOOKUP(Sindaci[[#This Row],[COMUNE]],ITALIA[COMUNE],ITALIA[Area geografica],"missing data")</f>
        <v>missing data</v>
      </c>
      <c r="N22449" t="str" cm="1">
        <f t="array" ref="N22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450" spans="1:14" x14ac:dyDescent="0.25">
      <c r="A22450" t="s">
        <v>28080</v>
      </c>
      <c r="B22450" t="s">
        <v>28081</v>
      </c>
      <c r="C22450" t="s">
        <v>162</v>
      </c>
      <c r="D22450" t="s">
        <v>7</v>
      </c>
      <c r="E22450" s="1">
        <v>27725</v>
      </c>
      <c r="F22450">
        <f>YEAR(Sindaci[[#This Row],[data_nascita]])</f>
        <v>1975</v>
      </c>
      <c r="G22450" t="s">
        <v>42797</v>
      </c>
      <c r="H22450" t="s">
        <v>79</v>
      </c>
      <c r="I22450" t="s">
        <v>7</v>
      </c>
      <c r="L22450" t="s">
        <v>79</v>
      </c>
      <c r="M22450" t="str">
        <f>_xlfn.XLOOKUP(Sindaci[[#This Row],[COMUNE]],ITALIA[COMUNE],ITALIA[Area geografica],"missing data")</f>
        <v>missing data</v>
      </c>
      <c r="N22450" t="str" cm="1">
        <f t="array" ref="N22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51" spans="1:14" x14ac:dyDescent="0.25">
      <c r="A22451" t="s">
        <v>28082</v>
      </c>
      <c r="B22451" t="s">
        <v>28081</v>
      </c>
      <c r="C22451" t="s">
        <v>166</v>
      </c>
      <c r="D22451" t="s">
        <v>7</v>
      </c>
      <c r="E22451" s="1">
        <v>28510</v>
      </c>
      <c r="F22451">
        <f>YEAR(Sindaci[[#This Row],[data_nascita]])</f>
        <v>1978</v>
      </c>
      <c r="G22451" t="s">
        <v>39341</v>
      </c>
      <c r="H22451" t="s">
        <v>31</v>
      </c>
      <c r="I22451" t="s">
        <v>7</v>
      </c>
      <c r="L22451" t="s">
        <v>31</v>
      </c>
      <c r="M22451" t="str">
        <f>_xlfn.XLOOKUP(Sindaci[[#This Row],[COMUNE]],ITALIA[COMUNE],ITALIA[Area geografica],"missing data")</f>
        <v>missing data</v>
      </c>
      <c r="N22451" t="str" cm="1">
        <f t="array" ref="N22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52" spans="1:14" x14ac:dyDescent="0.25">
      <c r="A22452" t="s">
        <v>28083</v>
      </c>
      <c r="B22452" t="s">
        <v>28081</v>
      </c>
      <c r="C22452" t="s">
        <v>166</v>
      </c>
      <c r="D22452" t="s">
        <v>10</v>
      </c>
      <c r="E22452" s="1">
        <v>21127</v>
      </c>
      <c r="F22452">
        <f>YEAR(Sindaci[[#This Row],[data_nascita]])</f>
        <v>1957</v>
      </c>
      <c r="G22452" t="s">
        <v>42745</v>
      </c>
      <c r="H22452" t="s">
        <v>52</v>
      </c>
      <c r="J22452" t="s">
        <v>10</v>
      </c>
      <c r="L22452" t="s">
        <v>52</v>
      </c>
      <c r="M22452" t="str">
        <f>_xlfn.XLOOKUP(Sindaci[[#This Row],[COMUNE]],ITALIA[COMUNE],ITALIA[Area geografica],"missing data")</f>
        <v>missing data</v>
      </c>
      <c r="N22452" t="str" cm="1">
        <f t="array" ref="N22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453" spans="1:14" x14ac:dyDescent="0.25">
      <c r="A22453" t="s">
        <v>28084</v>
      </c>
      <c r="B22453" t="s">
        <v>28081</v>
      </c>
      <c r="C22453" t="s">
        <v>166</v>
      </c>
      <c r="D22453" t="s">
        <v>7</v>
      </c>
      <c r="E22453" s="1">
        <v>28977</v>
      </c>
      <c r="F22453">
        <f>YEAR(Sindaci[[#This Row],[data_nascita]])</f>
        <v>1979</v>
      </c>
      <c r="G22453" t="s">
        <v>42745</v>
      </c>
      <c r="H22453" t="s">
        <v>52</v>
      </c>
      <c r="I22453" t="s">
        <v>7</v>
      </c>
      <c r="L22453" t="s">
        <v>52</v>
      </c>
      <c r="M22453" t="str">
        <f>_xlfn.XLOOKUP(Sindaci[[#This Row],[COMUNE]],ITALIA[COMUNE],ITALIA[Area geografica],"missing data")</f>
        <v>missing data</v>
      </c>
      <c r="N22453" t="str" cm="1">
        <f t="array" ref="N22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54" spans="1:14" x14ac:dyDescent="0.25">
      <c r="A22454" t="s">
        <v>28085</v>
      </c>
      <c r="B22454" t="s">
        <v>28081</v>
      </c>
      <c r="C22454" t="s">
        <v>166</v>
      </c>
      <c r="D22454" t="s">
        <v>10</v>
      </c>
      <c r="E22454" s="1">
        <v>21115</v>
      </c>
      <c r="F22454">
        <f>YEAR(Sindaci[[#This Row],[data_nascita]])</f>
        <v>1957</v>
      </c>
      <c r="G22454" t="s">
        <v>42745</v>
      </c>
      <c r="H22454" t="s">
        <v>52</v>
      </c>
      <c r="J22454" t="s">
        <v>10</v>
      </c>
      <c r="L22454" t="s">
        <v>52</v>
      </c>
      <c r="M22454" t="str">
        <f>_xlfn.XLOOKUP(Sindaci[[#This Row],[COMUNE]],ITALIA[COMUNE],ITALIA[Area geografica],"missing data")</f>
        <v>missing data</v>
      </c>
      <c r="N22454" t="str" cm="1">
        <f t="array" ref="N22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455" spans="1:14" x14ac:dyDescent="0.25">
      <c r="A22455" t="s">
        <v>28086</v>
      </c>
      <c r="B22455" t="s">
        <v>28081</v>
      </c>
      <c r="C22455" t="s">
        <v>166</v>
      </c>
      <c r="D22455" t="s">
        <v>7</v>
      </c>
      <c r="E22455" s="1">
        <v>28216</v>
      </c>
      <c r="F22455">
        <f>YEAR(Sindaci[[#This Row],[data_nascita]])</f>
        <v>1977</v>
      </c>
      <c r="G22455" t="s">
        <v>42745</v>
      </c>
      <c r="H22455" t="s">
        <v>52</v>
      </c>
      <c r="I22455" t="s">
        <v>7</v>
      </c>
      <c r="L22455" t="s">
        <v>52</v>
      </c>
      <c r="M22455" t="str">
        <f>_xlfn.XLOOKUP(Sindaci[[#This Row],[COMUNE]],ITALIA[COMUNE],ITALIA[Area geografica],"missing data")</f>
        <v>missing data</v>
      </c>
      <c r="N22455" t="str" cm="1">
        <f t="array" ref="N22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56" spans="1:14" x14ac:dyDescent="0.25">
      <c r="A22456" t="s">
        <v>28087</v>
      </c>
      <c r="B22456" t="s">
        <v>28081</v>
      </c>
      <c r="C22456" t="s">
        <v>166</v>
      </c>
      <c r="D22456" t="s">
        <v>7</v>
      </c>
      <c r="E22456" s="1">
        <v>28036</v>
      </c>
      <c r="F22456">
        <f>YEAR(Sindaci[[#This Row],[data_nascita]])</f>
        <v>1976</v>
      </c>
      <c r="G22456" t="s">
        <v>41286</v>
      </c>
      <c r="H22456" t="s">
        <v>81</v>
      </c>
      <c r="I22456" t="s">
        <v>7</v>
      </c>
      <c r="L22456" t="s">
        <v>81</v>
      </c>
      <c r="M22456" t="str">
        <f>_xlfn.XLOOKUP(Sindaci[[#This Row],[COMUNE]],ITALIA[COMUNE],ITALIA[Area geografica],"missing data")</f>
        <v>missing data</v>
      </c>
      <c r="N22456" t="str" cm="1">
        <f t="array" ref="N22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57" spans="1:14" x14ac:dyDescent="0.25">
      <c r="A22457" t="s">
        <v>28088</v>
      </c>
      <c r="B22457" t="s">
        <v>28081</v>
      </c>
      <c r="C22457" t="s">
        <v>166</v>
      </c>
      <c r="D22457" t="s">
        <v>7</v>
      </c>
      <c r="E22457" s="1">
        <v>17701</v>
      </c>
      <c r="F22457">
        <f>YEAR(Sindaci[[#This Row],[data_nascita]])</f>
        <v>1948</v>
      </c>
      <c r="G22457" t="s">
        <v>39772</v>
      </c>
      <c r="H22457" t="s">
        <v>79</v>
      </c>
      <c r="I22457" t="s">
        <v>7</v>
      </c>
      <c r="L22457" t="s">
        <v>79</v>
      </c>
      <c r="M22457" t="str">
        <f>_xlfn.XLOOKUP(Sindaci[[#This Row],[COMUNE]],ITALIA[COMUNE],ITALIA[Area geografica],"missing data")</f>
        <v>missing data</v>
      </c>
      <c r="N22457" t="str" cm="1">
        <f t="array" ref="N22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2458" spans="1:14" x14ac:dyDescent="0.25">
      <c r="A22458" t="s">
        <v>28089</v>
      </c>
      <c r="B22458" t="s">
        <v>28081</v>
      </c>
      <c r="C22458" t="s">
        <v>166</v>
      </c>
      <c r="D22458" t="s">
        <v>10</v>
      </c>
      <c r="E22458" s="1">
        <v>28895</v>
      </c>
      <c r="F22458">
        <f>YEAR(Sindaci[[#This Row],[data_nascita]])</f>
        <v>1979</v>
      </c>
      <c r="G22458" t="s">
        <v>42745</v>
      </c>
      <c r="H22458" t="s">
        <v>52</v>
      </c>
      <c r="J22458" t="s">
        <v>10</v>
      </c>
      <c r="L22458" t="s">
        <v>52</v>
      </c>
      <c r="M22458" t="str">
        <f>_xlfn.XLOOKUP(Sindaci[[#This Row],[COMUNE]],ITALIA[COMUNE],ITALIA[Area geografica],"missing data")</f>
        <v>missing data</v>
      </c>
      <c r="N22458" t="str" cm="1">
        <f t="array" ref="N22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59" spans="1:14" x14ac:dyDescent="0.25">
      <c r="A22459" t="s">
        <v>28090</v>
      </c>
      <c r="B22459" t="s">
        <v>28081</v>
      </c>
      <c r="C22459" t="s">
        <v>166</v>
      </c>
      <c r="D22459" t="s">
        <v>10</v>
      </c>
      <c r="E22459" s="1">
        <v>34129</v>
      </c>
      <c r="F22459">
        <f>YEAR(Sindaci[[#This Row],[data_nascita]])</f>
        <v>1993</v>
      </c>
      <c r="G22459" t="s">
        <v>42745</v>
      </c>
      <c r="H22459" t="s">
        <v>52</v>
      </c>
      <c r="J22459" t="s">
        <v>10</v>
      </c>
      <c r="L22459" t="s">
        <v>52</v>
      </c>
      <c r="M22459" t="str">
        <f>_xlfn.XLOOKUP(Sindaci[[#This Row],[COMUNE]],ITALIA[COMUNE],ITALIA[Area geografica],"missing data")</f>
        <v>missing data</v>
      </c>
      <c r="N22459" t="str" cm="1">
        <f t="array" ref="N22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460" spans="1:14" x14ac:dyDescent="0.25">
      <c r="A22460" t="s">
        <v>28091</v>
      </c>
      <c r="B22460" t="s">
        <v>28092</v>
      </c>
      <c r="C22460" t="s">
        <v>162</v>
      </c>
      <c r="D22460" t="s">
        <v>7</v>
      </c>
      <c r="E22460" s="1">
        <v>27432</v>
      </c>
      <c r="F22460">
        <f>YEAR(Sindaci[[#This Row],[data_nascita]])</f>
        <v>1975</v>
      </c>
      <c r="G22460" t="s">
        <v>42745</v>
      </c>
      <c r="H22460" t="s">
        <v>52</v>
      </c>
      <c r="I22460" t="s">
        <v>7</v>
      </c>
      <c r="L22460" t="s">
        <v>52</v>
      </c>
      <c r="M22460" t="str">
        <f>_xlfn.XLOOKUP(Sindaci[[#This Row],[COMUNE]],ITALIA[COMUNE],ITALIA[Area geografica],"missing data")</f>
        <v>missing data</v>
      </c>
      <c r="N22460" t="str" cm="1">
        <f t="array" ref="N22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61" spans="1:14" x14ac:dyDescent="0.25">
      <c r="A22461" t="s">
        <v>28093</v>
      </c>
      <c r="B22461" t="s">
        <v>28092</v>
      </c>
      <c r="C22461" t="s">
        <v>166</v>
      </c>
      <c r="D22461" t="s">
        <v>7</v>
      </c>
      <c r="E22461" s="1">
        <v>33482</v>
      </c>
      <c r="F22461">
        <f>YEAR(Sindaci[[#This Row],[data_nascita]])</f>
        <v>1991</v>
      </c>
      <c r="G22461" t="s">
        <v>42745</v>
      </c>
      <c r="H22461" t="s">
        <v>52</v>
      </c>
      <c r="I22461" t="s">
        <v>7</v>
      </c>
      <c r="L22461" t="s">
        <v>52</v>
      </c>
      <c r="M22461" t="str">
        <f>_xlfn.XLOOKUP(Sindaci[[#This Row],[COMUNE]],ITALIA[COMUNE],ITALIA[Area geografica],"missing data")</f>
        <v>missing data</v>
      </c>
      <c r="N22461" t="str" cm="1">
        <f t="array" ref="N22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462" spans="1:14" x14ac:dyDescent="0.25">
      <c r="A22462" t="s">
        <v>28094</v>
      </c>
      <c r="B22462" t="s">
        <v>28092</v>
      </c>
      <c r="C22462" t="s">
        <v>166</v>
      </c>
      <c r="D22462" t="s">
        <v>7</v>
      </c>
      <c r="E22462" s="1">
        <v>31646</v>
      </c>
      <c r="F22462">
        <f>YEAR(Sindaci[[#This Row],[data_nascita]])</f>
        <v>1986</v>
      </c>
      <c r="G22462" t="s">
        <v>42745</v>
      </c>
      <c r="H22462" t="s">
        <v>52</v>
      </c>
      <c r="I22462" t="s">
        <v>7</v>
      </c>
      <c r="L22462" t="s">
        <v>52</v>
      </c>
      <c r="M22462" t="str">
        <f>_xlfn.XLOOKUP(Sindaci[[#This Row],[COMUNE]],ITALIA[COMUNE],ITALIA[Area geografica],"missing data")</f>
        <v>missing data</v>
      </c>
      <c r="N22462" t="str" cm="1">
        <f t="array" ref="N22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463" spans="1:14" x14ac:dyDescent="0.25">
      <c r="A22463" t="s">
        <v>28095</v>
      </c>
      <c r="B22463" t="s">
        <v>28096</v>
      </c>
      <c r="C22463" t="s">
        <v>162</v>
      </c>
      <c r="D22463" t="s">
        <v>7</v>
      </c>
      <c r="E22463" s="1">
        <v>28546</v>
      </c>
      <c r="F22463">
        <f>YEAR(Sindaci[[#This Row],[data_nascita]])</f>
        <v>1978</v>
      </c>
      <c r="G22463" t="s">
        <v>42745</v>
      </c>
      <c r="H22463" t="s">
        <v>52</v>
      </c>
      <c r="I22463" t="s">
        <v>7</v>
      </c>
      <c r="L22463" t="s">
        <v>52</v>
      </c>
      <c r="M22463" t="str">
        <f>_xlfn.XLOOKUP(Sindaci[[#This Row],[COMUNE]],ITALIA[COMUNE],ITALIA[Area geografica],"missing data")</f>
        <v>missing data</v>
      </c>
      <c r="N22463" t="str" cm="1">
        <f t="array" ref="N22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64" spans="1:14" x14ac:dyDescent="0.25">
      <c r="A22464" t="s">
        <v>28097</v>
      </c>
      <c r="B22464" t="s">
        <v>28096</v>
      </c>
      <c r="C22464" t="s">
        <v>166</v>
      </c>
      <c r="D22464" t="s">
        <v>7</v>
      </c>
      <c r="E22464" s="1">
        <v>29017</v>
      </c>
      <c r="F22464">
        <f>YEAR(Sindaci[[#This Row],[data_nascita]])</f>
        <v>1979</v>
      </c>
      <c r="G22464" t="s">
        <v>42745</v>
      </c>
      <c r="H22464" t="s">
        <v>52</v>
      </c>
      <c r="I22464" t="s">
        <v>7</v>
      </c>
      <c r="L22464" t="s">
        <v>52</v>
      </c>
      <c r="M22464" t="str">
        <f>_xlfn.XLOOKUP(Sindaci[[#This Row],[COMUNE]],ITALIA[COMUNE],ITALIA[Area geografica],"missing data")</f>
        <v>missing data</v>
      </c>
      <c r="N22464" t="str" cm="1">
        <f t="array" ref="N22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65" spans="1:14" x14ac:dyDescent="0.25">
      <c r="A22465" t="s">
        <v>28098</v>
      </c>
      <c r="B22465" t="s">
        <v>28096</v>
      </c>
      <c r="C22465" t="s">
        <v>166</v>
      </c>
      <c r="D22465" t="s">
        <v>10</v>
      </c>
      <c r="E22465" s="1">
        <v>30017</v>
      </c>
      <c r="F22465">
        <f>YEAR(Sindaci[[#This Row],[data_nascita]])</f>
        <v>1982</v>
      </c>
      <c r="G22465" t="s">
        <v>40617</v>
      </c>
      <c r="H22465" t="s">
        <v>118</v>
      </c>
      <c r="J22465" t="s">
        <v>10</v>
      </c>
      <c r="K22465" t="s">
        <v>118</v>
      </c>
      <c r="M22465" t="str">
        <f>_xlfn.XLOOKUP(Sindaci[[#This Row],[COMUNE]],ITALIA[COMUNE],ITALIA[Area geografica],"missing data")</f>
        <v>missing data</v>
      </c>
      <c r="N22465" t="str" cm="1">
        <f t="array" ref="N22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466" spans="1:14" x14ac:dyDescent="0.25">
      <c r="A22466" t="s">
        <v>28099</v>
      </c>
      <c r="B22466" t="s">
        <v>28100</v>
      </c>
      <c r="C22466" t="s">
        <v>162</v>
      </c>
      <c r="D22466" t="s">
        <v>7</v>
      </c>
      <c r="E22466" s="1">
        <v>22783</v>
      </c>
      <c r="F22466">
        <f>YEAR(Sindaci[[#This Row],[data_nascita]])</f>
        <v>1962</v>
      </c>
      <c r="G22466" t="s">
        <v>42798</v>
      </c>
      <c r="H22466" t="s">
        <v>52</v>
      </c>
      <c r="I22466" t="s">
        <v>7</v>
      </c>
      <c r="L22466" t="s">
        <v>52</v>
      </c>
      <c r="M22466" t="str">
        <f>_xlfn.XLOOKUP(Sindaci[[#This Row],[COMUNE]],ITALIA[COMUNE],ITALIA[Area geografica],"missing data")</f>
        <v>missing data</v>
      </c>
      <c r="N22466" t="str" cm="1">
        <f t="array" ref="N22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467" spans="1:14" x14ac:dyDescent="0.25">
      <c r="A22467" t="s">
        <v>28101</v>
      </c>
      <c r="B22467" t="s">
        <v>28100</v>
      </c>
      <c r="C22467" t="s">
        <v>164</v>
      </c>
      <c r="D22467" t="s">
        <v>10</v>
      </c>
      <c r="E22467" s="1">
        <v>26958</v>
      </c>
      <c r="F22467">
        <f>YEAR(Sindaci[[#This Row],[data_nascita]])</f>
        <v>1973</v>
      </c>
      <c r="G22467" t="s">
        <v>42798</v>
      </c>
      <c r="H22467" t="s">
        <v>52</v>
      </c>
      <c r="J22467" t="s">
        <v>10</v>
      </c>
      <c r="L22467" t="s">
        <v>52</v>
      </c>
      <c r="M22467" t="str">
        <f>_xlfn.XLOOKUP(Sindaci[[#This Row],[COMUNE]],ITALIA[COMUNE],ITALIA[Area geografica],"missing data")</f>
        <v>missing data</v>
      </c>
      <c r="N22467" t="str" cm="1">
        <f t="array" ref="N22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68" spans="1:14" x14ac:dyDescent="0.25">
      <c r="A22468" t="s">
        <v>28102</v>
      </c>
      <c r="B22468" t="s">
        <v>28100</v>
      </c>
      <c r="C22468" t="s">
        <v>166</v>
      </c>
      <c r="D22468" t="s">
        <v>10</v>
      </c>
      <c r="E22468" s="1">
        <v>26774</v>
      </c>
      <c r="F22468">
        <f>YEAR(Sindaci[[#This Row],[data_nascita]])</f>
        <v>1973</v>
      </c>
      <c r="G22468" t="s">
        <v>42798</v>
      </c>
      <c r="H22468" t="s">
        <v>52</v>
      </c>
      <c r="J22468" t="s">
        <v>10</v>
      </c>
      <c r="L22468" t="s">
        <v>52</v>
      </c>
      <c r="M22468" t="str">
        <f>_xlfn.XLOOKUP(Sindaci[[#This Row],[COMUNE]],ITALIA[COMUNE],ITALIA[Area geografica],"missing data")</f>
        <v>missing data</v>
      </c>
      <c r="N22468" t="str" cm="1">
        <f t="array" ref="N22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69" spans="1:14" x14ac:dyDescent="0.25">
      <c r="A22469" t="s">
        <v>28103</v>
      </c>
      <c r="B22469" t="s">
        <v>28104</v>
      </c>
      <c r="C22469" t="s">
        <v>162</v>
      </c>
      <c r="D22469" t="s">
        <v>7</v>
      </c>
      <c r="E22469" s="1">
        <v>27665</v>
      </c>
      <c r="F22469">
        <f>YEAR(Sindaci[[#This Row],[data_nascita]])</f>
        <v>1975</v>
      </c>
      <c r="G22469" t="s">
        <v>42745</v>
      </c>
      <c r="H22469" t="s">
        <v>52</v>
      </c>
      <c r="I22469" t="s">
        <v>7</v>
      </c>
      <c r="L22469" t="s">
        <v>52</v>
      </c>
      <c r="M22469" t="str">
        <f>_xlfn.XLOOKUP(Sindaci[[#This Row],[COMUNE]],ITALIA[COMUNE],ITALIA[Area geografica],"missing data")</f>
        <v>missing data</v>
      </c>
      <c r="N22469" t="str" cm="1">
        <f t="array" ref="N22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70" spans="1:14" x14ac:dyDescent="0.25">
      <c r="A22470" t="s">
        <v>28105</v>
      </c>
      <c r="B22470" t="s">
        <v>28104</v>
      </c>
      <c r="C22470" t="s">
        <v>164</v>
      </c>
      <c r="D22470" t="s">
        <v>7</v>
      </c>
      <c r="E22470" s="1">
        <v>19802</v>
      </c>
      <c r="F22470">
        <f>YEAR(Sindaci[[#This Row],[data_nascita]])</f>
        <v>1954</v>
      </c>
      <c r="G22470" t="s">
        <v>40930</v>
      </c>
      <c r="H22470" t="s">
        <v>23</v>
      </c>
      <c r="I22470" t="s">
        <v>7</v>
      </c>
      <c r="L22470" t="s">
        <v>23</v>
      </c>
      <c r="M22470" t="str">
        <f>_xlfn.XLOOKUP(Sindaci[[#This Row],[COMUNE]],ITALIA[COMUNE],ITALIA[Area geografica],"missing data")</f>
        <v>missing data</v>
      </c>
      <c r="N22470" t="str" cm="1">
        <f t="array" ref="N22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471" spans="1:14" x14ac:dyDescent="0.25">
      <c r="A22471" t="s">
        <v>28106</v>
      </c>
      <c r="B22471" t="s">
        <v>28104</v>
      </c>
      <c r="C22471" t="s">
        <v>166</v>
      </c>
      <c r="D22471" t="s">
        <v>10</v>
      </c>
      <c r="E22471" s="1">
        <v>30267</v>
      </c>
      <c r="F22471">
        <f>YEAR(Sindaci[[#This Row],[data_nascita]])</f>
        <v>1982</v>
      </c>
      <c r="G22471" t="s">
        <v>42745</v>
      </c>
      <c r="H22471" t="s">
        <v>52</v>
      </c>
      <c r="J22471" t="s">
        <v>10</v>
      </c>
      <c r="L22471" t="s">
        <v>52</v>
      </c>
      <c r="M22471" t="str">
        <f>_xlfn.XLOOKUP(Sindaci[[#This Row],[COMUNE]],ITALIA[COMUNE],ITALIA[Area geografica],"missing data")</f>
        <v>missing data</v>
      </c>
      <c r="N22471" t="str" cm="1">
        <f t="array" ref="N22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472" spans="1:14" x14ac:dyDescent="0.25">
      <c r="A22472" t="s">
        <v>28107</v>
      </c>
      <c r="B22472" t="s">
        <v>28108</v>
      </c>
      <c r="C22472" t="s">
        <v>162</v>
      </c>
      <c r="D22472" t="s">
        <v>7</v>
      </c>
      <c r="E22472" s="1">
        <v>19232</v>
      </c>
      <c r="F22472">
        <f>YEAR(Sindaci[[#This Row],[data_nascita]])</f>
        <v>1952</v>
      </c>
      <c r="G22472" t="s">
        <v>42799</v>
      </c>
      <c r="H22472" t="s">
        <v>52</v>
      </c>
      <c r="I22472" t="s">
        <v>7</v>
      </c>
      <c r="L22472" t="s">
        <v>52</v>
      </c>
      <c r="M22472" t="str">
        <f>_xlfn.XLOOKUP(Sindaci[[#This Row],[COMUNE]],ITALIA[COMUNE],ITALIA[Area geografica],"missing data")</f>
        <v>missing data</v>
      </c>
      <c r="N22472" t="str" cm="1">
        <f t="array" ref="N22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473" spans="1:14" x14ac:dyDescent="0.25">
      <c r="A22473" t="s">
        <v>28109</v>
      </c>
      <c r="B22473" t="s">
        <v>28108</v>
      </c>
      <c r="C22473" t="s">
        <v>164</v>
      </c>
      <c r="D22473" t="s">
        <v>7</v>
      </c>
      <c r="E22473" s="1">
        <v>26433</v>
      </c>
      <c r="F22473">
        <f>YEAR(Sindaci[[#This Row],[data_nascita]])</f>
        <v>1972</v>
      </c>
      <c r="G22473" t="s">
        <v>39419</v>
      </c>
      <c r="H22473" t="s">
        <v>49</v>
      </c>
      <c r="I22473" t="s">
        <v>7</v>
      </c>
      <c r="L22473" t="s">
        <v>49</v>
      </c>
      <c r="M22473" t="str">
        <f>_xlfn.XLOOKUP(Sindaci[[#This Row],[COMUNE]],ITALIA[COMUNE],ITALIA[Area geografica],"missing data")</f>
        <v>missing data</v>
      </c>
      <c r="N22473" t="str" cm="1">
        <f t="array" ref="N22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74" spans="1:14" x14ac:dyDescent="0.25">
      <c r="A22474" t="s">
        <v>28110</v>
      </c>
      <c r="B22474" t="s">
        <v>28108</v>
      </c>
      <c r="C22474" t="s">
        <v>166</v>
      </c>
      <c r="D22474" t="s">
        <v>10</v>
      </c>
      <c r="E22474" s="1">
        <v>31832</v>
      </c>
      <c r="F22474">
        <f>YEAR(Sindaci[[#This Row],[data_nascita]])</f>
        <v>1987</v>
      </c>
      <c r="G22474" t="s">
        <v>42745</v>
      </c>
      <c r="H22474" t="s">
        <v>52</v>
      </c>
      <c r="J22474" t="s">
        <v>10</v>
      </c>
      <c r="L22474" t="s">
        <v>52</v>
      </c>
      <c r="M22474" t="str">
        <f>_xlfn.XLOOKUP(Sindaci[[#This Row],[COMUNE]],ITALIA[COMUNE],ITALIA[Area geografica],"missing data")</f>
        <v>missing data</v>
      </c>
      <c r="N22474" t="str" cm="1">
        <f t="array" ref="N22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475" spans="1:14" x14ac:dyDescent="0.25">
      <c r="A22475" t="s">
        <v>28111</v>
      </c>
      <c r="B22475" t="s">
        <v>28112</v>
      </c>
      <c r="C22475" t="s">
        <v>162</v>
      </c>
      <c r="D22475" t="s">
        <v>7</v>
      </c>
      <c r="E22475" s="1">
        <v>31295</v>
      </c>
      <c r="F22475">
        <f>YEAR(Sindaci[[#This Row],[data_nascita]])</f>
        <v>1985</v>
      </c>
      <c r="G22475" t="s">
        <v>42745</v>
      </c>
      <c r="H22475" t="s">
        <v>52</v>
      </c>
      <c r="I22475" t="s">
        <v>7</v>
      </c>
      <c r="L22475" t="s">
        <v>52</v>
      </c>
      <c r="M22475" t="str">
        <f>_xlfn.XLOOKUP(Sindaci[[#This Row],[COMUNE]],ITALIA[COMUNE],ITALIA[Area geografica],"missing data")</f>
        <v>missing data</v>
      </c>
      <c r="N22475" t="str" cm="1">
        <f t="array" ref="N22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476" spans="1:14" x14ac:dyDescent="0.25">
      <c r="A22476" t="s">
        <v>28113</v>
      </c>
      <c r="B22476" t="s">
        <v>28112</v>
      </c>
      <c r="C22476" t="s">
        <v>166</v>
      </c>
      <c r="D22476" t="s">
        <v>10</v>
      </c>
      <c r="E22476" s="1">
        <v>34155</v>
      </c>
      <c r="F22476">
        <f>YEAR(Sindaci[[#This Row],[data_nascita]])</f>
        <v>1993</v>
      </c>
      <c r="G22476" t="s">
        <v>41286</v>
      </c>
      <c r="H22476" t="s">
        <v>81</v>
      </c>
      <c r="J22476" t="s">
        <v>10</v>
      </c>
      <c r="L22476" t="s">
        <v>81</v>
      </c>
      <c r="M22476" t="str">
        <f>_xlfn.XLOOKUP(Sindaci[[#This Row],[COMUNE]],ITALIA[COMUNE],ITALIA[Area geografica],"missing data")</f>
        <v>missing data</v>
      </c>
      <c r="N22476" t="str" cm="1">
        <f t="array" ref="N22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477" spans="1:14" x14ac:dyDescent="0.25">
      <c r="A22477" t="s">
        <v>28114</v>
      </c>
      <c r="B22477" t="s">
        <v>28112</v>
      </c>
      <c r="C22477" t="s">
        <v>166</v>
      </c>
      <c r="D22477" t="s">
        <v>7</v>
      </c>
      <c r="E22477" s="1">
        <v>30139</v>
      </c>
      <c r="F22477">
        <f>YEAR(Sindaci[[#This Row],[data_nascita]])</f>
        <v>1982</v>
      </c>
      <c r="G22477" t="s">
        <v>41286</v>
      </c>
      <c r="H22477" t="s">
        <v>81</v>
      </c>
      <c r="I22477" t="s">
        <v>7</v>
      </c>
      <c r="L22477" t="s">
        <v>81</v>
      </c>
      <c r="M22477" t="str">
        <f>_xlfn.XLOOKUP(Sindaci[[#This Row],[COMUNE]],ITALIA[COMUNE],ITALIA[Area geografica],"missing data")</f>
        <v>missing data</v>
      </c>
      <c r="N22477" t="str" cm="1">
        <f t="array" ref="N22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478" spans="1:14" x14ac:dyDescent="0.25">
      <c r="A22478" t="s">
        <v>28115</v>
      </c>
      <c r="B22478" t="s">
        <v>28116</v>
      </c>
      <c r="C22478" t="s">
        <v>162</v>
      </c>
      <c r="D22478" t="s">
        <v>7</v>
      </c>
      <c r="E22478" s="1">
        <v>20589</v>
      </c>
      <c r="F22478">
        <f>YEAR(Sindaci[[#This Row],[data_nascita]])</f>
        <v>1956</v>
      </c>
      <c r="G22478" t="s">
        <v>42800</v>
      </c>
      <c r="H22478" t="s">
        <v>52</v>
      </c>
      <c r="I22478" t="s">
        <v>7</v>
      </c>
      <c r="L22478" t="s">
        <v>52</v>
      </c>
      <c r="M22478" t="str">
        <f>_xlfn.XLOOKUP(Sindaci[[#This Row],[COMUNE]],ITALIA[COMUNE],ITALIA[Area geografica],"missing data")</f>
        <v>missing data</v>
      </c>
      <c r="N22478" t="str" cm="1">
        <f t="array" ref="N22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479" spans="1:14" x14ac:dyDescent="0.25">
      <c r="A22479" t="s">
        <v>28117</v>
      </c>
      <c r="B22479" t="s">
        <v>28116</v>
      </c>
      <c r="C22479" t="s">
        <v>164</v>
      </c>
      <c r="D22479" t="s">
        <v>10</v>
      </c>
      <c r="E22479" s="1">
        <v>26399</v>
      </c>
      <c r="F22479">
        <f>YEAR(Sindaci[[#This Row],[data_nascita]])</f>
        <v>1972</v>
      </c>
      <c r="G22479" t="s">
        <v>42800</v>
      </c>
      <c r="H22479" t="s">
        <v>52</v>
      </c>
      <c r="J22479" t="s">
        <v>10</v>
      </c>
      <c r="L22479" t="s">
        <v>52</v>
      </c>
      <c r="M22479" t="str">
        <f>_xlfn.XLOOKUP(Sindaci[[#This Row],[COMUNE]],ITALIA[COMUNE],ITALIA[Area geografica],"missing data")</f>
        <v>missing data</v>
      </c>
      <c r="N22479" t="str" cm="1">
        <f t="array" ref="N22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80" spans="1:14" x14ac:dyDescent="0.25">
      <c r="A22480" t="s">
        <v>28118</v>
      </c>
      <c r="B22480" t="s">
        <v>28116</v>
      </c>
      <c r="C22480" t="s">
        <v>166</v>
      </c>
      <c r="D22480" t="s">
        <v>7</v>
      </c>
      <c r="E22480" s="1">
        <v>20404</v>
      </c>
      <c r="F22480">
        <f>YEAR(Sindaci[[#This Row],[data_nascita]])</f>
        <v>1955</v>
      </c>
      <c r="G22480" t="s">
        <v>42799</v>
      </c>
      <c r="H22480" t="s">
        <v>52</v>
      </c>
      <c r="I22480" t="s">
        <v>7</v>
      </c>
      <c r="L22480" t="s">
        <v>52</v>
      </c>
      <c r="M22480" t="str">
        <f>_xlfn.XLOOKUP(Sindaci[[#This Row],[COMUNE]],ITALIA[COMUNE],ITALIA[Area geografica],"missing data")</f>
        <v>missing data</v>
      </c>
      <c r="N22480" t="str" cm="1">
        <f t="array" ref="N22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481" spans="1:14" x14ac:dyDescent="0.25">
      <c r="A22481" t="s">
        <v>28119</v>
      </c>
      <c r="B22481" t="s">
        <v>28120</v>
      </c>
      <c r="C22481" t="s">
        <v>162</v>
      </c>
      <c r="D22481" t="s">
        <v>10</v>
      </c>
      <c r="E22481" s="1">
        <v>23991</v>
      </c>
      <c r="F22481">
        <f>YEAR(Sindaci[[#This Row],[data_nascita]])</f>
        <v>1965</v>
      </c>
      <c r="G22481" t="s">
        <v>42745</v>
      </c>
      <c r="H22481" t="s">
        <v>52</v>
      </c>
      <c r="J22481" t="s">
        <v>10</v>
      </c>
      <c r="L22481" t="s">
        <v>52</v>
      </c>
      <c r="M22481" t="str">
        <f>_xlfn.XLOOKUP(Sindaci[[#This Row],[COMUNE]],ITALIA[COMUNE],ITALIA[Area geografica],"missing data")</f>
        <v>missing data</v>
      </c>
      <c r="N22481" t="str" cm="1">
        <f t="array" ref="N22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482" spans="1:14" x14ac:dyDescent="0.25">
      <c r="A22482" t="s">
        <v>28121</v>
      </c>
      <c r="B22482" t="s">
        <v>28120</v>
      </c>
      <c r="C22482" t="s">
        <v>166</v>
      </c>
      <c r="D22482" t="s">
        <v>7</v>
      </c>
      <c r="E22482" s="1">
        <v>34280</v>
      </c>
      <c r="F22482">
        <f>YEAR(Sindaci[[#This Row],[data_nascita]])</f>
        <v>1993</v>
      </c>
      <c r="G22482" t="s">
        <v>42745</v>
      </c>
      <c r="H22482" t="s">
        <v>52</v>
      </c>
      <c r="I22482" t="s">
        <v>7</v>
      </c>
      <c r="L22482" t="s">
        <v>52</v>
      </c>
      <c r="M22482" t="str">
        <f>_xlfn.XLOOKUP(Sindaci[[#This Row],[COMUNE]],ITALIA[COMUNE],ITALIA[Area geografica],"missing data")</f>
        <v>missing data</v>
      </c>
      <c r="N22482" t="str" cm="1">
        <f t="array" ref="N22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483" spans="1:14" x14ac:dyDescent="0.25">
      <c r="A22483" t="s">
        <v>28122</v>
      </c>
      <c r="B22483" t="s">
        <v>28120</v>
      </c>
      <c r="C22483" t="s">
        <v>166</v>
      </c>
      <c r="D22483" t="s">
        <v>7</v>
      </c>
      <c r="E22483" s="1">
        <v>25619</v>
      </c>
      <c r="F22483">
        <f>YEAR(Sindaci[[#This Row],[data_nascita]])</f>
        <v>1970</v>
      </c>
      <c r="G22483" t="s">
        <v>42745</v>
      </c>
      <c r="H22483" t="s">
        <v>52</v>
      </c>
      <c r="I22483" t="s">
        <v>7</v>
      </c>
      <c r="L22483" t="s">
        <v>52</v>
      </c>
      <c r="M22483" t="str">
        <f>_xlfn.XLOOKUP(Sindaci[[#This Row],[COMUNE]],ITALIA[COMUNE],ITALIA[Area geografica],"missing data")</f>
        <v>missing data</v>
      </c>
      <c r="N22483" t="str" cm="1">
        <f t="array" ref="N22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84" spans="1:14" x14ac:dyDescent="0.25">
      <c r="A22484" t="s">
        <v>28123</v>
      </c>
      <c r="B22484" t="s">
        <v>28124</v>
      </c>
      <c r="C22484" t="s">
        <v>162</v>
      </c>
      <c r="D22484" t="s">
        <v>7</v>
      </c>
      <c r="E22484" s="1">
        <v>28943</v>
      </c>
      <c r="F22484">
        <f>YEAR(Sindaci[[#This Row],[data_nascita]])</f>
        <v>1979</v>
      </c>
      <c r="G22484" t="s">
        <v>42745</v>
      </c>
      <c r="H22484" t="s">
        <v>52</v>
      </c>
      <c r="I22484" t="s">
        <v>7</v>
      </c>
      <c r="L22484" t="s">
        <v>52</v>
      </c>
      <c r="M22484" t="str">
        <f>_xlfn.XLOOKUP(Sindaci[[#This Row],[COMUNE]],ITALIA[COMUNE],ITALIA[Area geografica],"missing data")</f>
        <v>missing data</v>
      </c>
      <c r="N22484" t="str" cm="1">
        <f t="array" ref="N22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85" spans="1:14" x14ac:dyDescent="0.25">
      <c r="A22485" t="s">
        <v>28125</v>
      </c>
      <c r="B22485" t="s">
        <v>28124</v>
      </c>
      <c r="C22485" t="s">
        <v>166</v>
      </c>
      <c r="D22485" t="s">
        <v>7</v>
      </c>
      <c r="E22485" s="1">
        <v>28975</v>
      </c>
      <c r="F22485">
        <f>YEAR(Sindaci[[#This Row],[data_nascita]])</f>
        <v>1979</v>
      </c>
      <c r="G22485" t="s">
        <v>42745</v>
      </c>
      <c r="H22485" t="s">
        <v>52</v>
      </c>
      <c r="I22485" t="s">
        <v>7</v>
      </c>
      <c r="L22485" t="s">
        <v>52</v>
      </c>
      <c r="M22485" t="str">
        <f>_xlfn.XLOOKUP(Sindaci[[#This Row],[COMUNE]],ITALIA[COMUNE],ITALIA[Area geografica],"missing data")</f>
        <v>missing data</v>
      </c>
      <c r="N22485" t="str" cm="1">
        <f t="array" ref="N22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86" spans="1:14" x14ac:dyDescent="0.25">
      <c r="A22486" t="s">
        <v>28126</v>
      </c>
      <c r="B22486" t="s">
        <v>28124</v>
      </c>
      <c r="C22486" t="s">
        <v>166</v>
      </c>
      <c r="D22486" t="s">
        <v>7</v>
      </c>
      <c r="E22486" s="1">
        <v>33883</v>
      </c>
      <c r="F22486">
        <f>YEAR(Sindaci[[#This Row],[data_nascita]])</f>
        <v>1992</v>
      </c>
      <c r="G22486" t="s">
        <v>42745</v>
      </c>
      <c r="H22486" t="s">
        <v>52</v>
      </c>
      <c r="I22486" t="s">
        <v>7</v>
      </c>
      <c r="L22486" t="s">
        <v>52</v>
      </c>
      <c r="M22486" t="str">
        <f>_xlfn.XLOOKUP(Sindaci[[#This Row],[COMUNE]],ITALIA[COMUNE],ITALIA[Area geografica],"missing data")</f>
        <v>missing data</v>
      </c>
      <c r="N22486" t="str" cm="1">
        <f t="array" ref="N22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487" spans="1:14" x14ac:dyDescent="0.25">
      <c r="A22487" t="s">
        <v>28127</v>
      </c>
      <c r="B22487" t="s">
        <v>28128</v>
      </c>
      <c r="C22487" t="s">
        <v>162</v>
      </c>
      <c r="D22487" t="s">
        <v>10</v>
      </c>
      <c r="E22487" s="1">
        <v>30036</v>
      </c>
      <c r="F22487">
        <f>YEAR(Sindaci[[#This Row],[data_nascita]])</f>
        <v>1982</v>
      </c>
      <c r="G22487" t="s">
        <v>42583</v>
      </c>
      <c r="H22487" t="s">
        <v>52</v>
      </c>
      <c r="J22487" t="s">
        <v>10</v>
      </c>
      <c r="L22487" t="s">
        <v>52</v>
      </c>
      <c r="M22487" t="str">
        <f>_xlfn.XLOOKUP(Sindaci[[#This Row],[COMUNE]],ITALIA[COMUNE],ITALIA[Area geografica],"missing data")</f>
        <v>missing data</v>
      </c>
      <c r="N22487" t="str" cm="1">
        <f t="array" ref="N22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488" spans="1:14" x14ac:dyDescent="0.25">
      <c r="A22488" t="s">
        <v>28129</v>
      </c>
      <c r="B22488" t="s">
        <v>28128</v>
      </c>
      <c r="C22488" t="s">
        <v>166</v>
      </c>
      <c r="D22488" t="s">
        <v>10</v>
      </c>
      <c r="E22488" s="1">
        <v>23644</v>
      </c>
      <c r="F22488">
        <f>YEAR(Sindaci[[#This Row],[data_nascita]])</f>
        <v>1964</v>
      </c>
      <c r="G22488" t="s">
        <v>42801</v>
      </c>
      <c r="H22488" t="s">
        <v>52</v>
      </c>
      <c r="J22488" t="s">
        <v>10</v>
      </c>
      <c r="L22488" t="s">
        <v>52</v>
      </c>
      <c r="M22488" t="str">
        <f>_xlfn.XLOOKUP(Sindaci[[#This Row],[COMUNE]],ITALIA[COMUNE],ITALIA[Area geografica],"missing data")</f>
        <v>missing data</v>
      </c>
      <c r="N22488" t="str" cm="1">
        <f t="array" ref="N22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489" spans="1:14" x14ac:dyDescent="0.25">
      <c r="A22489" t="s">
        <v>28130</v>
      </c>
      <c r="B22489" t="s">
        <v>28128</v>
      </c>
      <c r="C22489" t="s">
        <v>166</v>
      </c>
      <c r="D22489" t="s">
        <v>7</v>
      </c>
      <c r="E22489" s="1">
        <v>27757</v>
      </c>
      <c r="F22489">
        <f>YEAR(Sindaci[[#This Row],[data_nascita]])</f>
        <v>1975</v>
      </c>
      <c r="G22489" t="s">
        <v>42583</v>
      </c>
      <c r="H22489" t="s">
        <v>52</v>
      </c>
      <c r="I22489" t="s">
        <v>7</v>
      </c>
      <c r="L22489" t="s">
        <v>52</v>
      </c>
      <c r="M22489" t="str">
        <f>_xlfn.XLOOKUP(Sindaci[[#This Row],[COMUNE]],ITALIA[COMUNE],ITALIA[Area geografica],"missing data")</f>
        <v>missing data</v>
      </c>
      <c r="N22489" t="str" cm="1">
        <f t="array" ref="N22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90" spans="1:14" x14ac:dyDescent="0.25">
      <c r="A22490" t="s">
        <v>28131</v>
      </c>
      <c r="B22490" t="s">
        <v>28132</v>
      </c>
      <c r="C22490" t="s">
        <v>162</v>
      </c>
      <c r="D22490" t="s">
        <v>7</v>
      </c>
      <c r="E22490" s="1">
        <v>29633</v>
      </c>
      <c r="F22490">
        <f>YEAR(Sindaci[[#This Row],[data_nascita]])</f>
        <v>1981</v>
      </c>
      <c r="G22490" t="s">
        <v>42745</v>
      </c>
      <c r="H22490" t="s">
        <v>52</v>
      </c>
      <c r="I22490" t="s">
        <v>7</v>
      </c>
      <c r="L22490" t="s">
        <v>52</v>
      </c>
      <c r="M22490" t="str">
        <f>_xlfn.XLOOKUP(Sindaci[[#This Row],[COMUNE]],ITALIA[COMUNE],ITALIA[Area geografica],"missing data")</f>
        <v>missing data</v>
      </c>
      <c r="N22490" t="str" cm="1">
        <f t="array" ref="N22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491" spans="1:14" x14ac:dyDescent="0.25">
      <c r="A22491" t="s">
        <v>28133</v>
      </c>
      <c r="B22491" t="s">
        <v>28132</v>
      </c>
      <c r="C22491" t="s">
        <v>166</v>
      </c>
      <c r="D22491" t="s">
        <v>7</v>
      </c>
      <c r="E22491" s="1">
        <v>24275</v>
      </c>
      <c r="F22491">
        <f>YEAR(Sindaci[[#This Row],[data_nascita]])</f>
        <v>1966</v>
      </c>
      <c r="G22491" t="s">
        <v>42802</v>
      </c>
      <c r="H22491" t="s">
        <v>52</v>
      </c>
      <c r="I22491" t="s">
        <v>7</v>
      </c>
      <c r="L22491" t="s">
        <v>52</v>
      </c>
      <c r="M22491" t="str">
        <f>_xlfn.XLOOKUP(Sindaci[[#This Row],[COMUNE]],ITALIA[COMUNE],ITALIA[Area geografica],"missing data")</f>
        <v>missing data</v>
      </c>
      <c r="N22491" t="str" cm="1">
        <f t="array" ref="N22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492" spans="1:14" x14ac:dyDescent="0.25">
      <c r="A22492" t="s">
        <v>28134</v>
      </c>
      <c r="B22492" t="s">
        <v>28132</v>
      </c>
      <c r="C22492" t="s">
        <v>166</v>
      </c>
      <c r="D22492" t="s">
        <v>7</v>
      </c>
      <c r="E22492" s="1">
        <v>24116</v>
      </c>
      <c r="F22492">
        <f>YEAR(Sindaci[[#This Row],[data_nascita]])</f>
        <v>1966</v>
      </c>
      <c r="G22492" t="s">
        <v>42802</v>
      </c>
      <c r="H22492" t="s">
        <v>52</v>
      </c>
      <c r="I22492" t="s">
        <v>7</v>
      </c>
      <c r="L22492" t="s">
        <v>52</v>
      </c>
      <c r="M22492" t="str">
        <f>_xlfn.XLOOKUP(Sindaci[[#This Row],[COMUNE]],ITALIA[COMUNE],ITALIA[Area geografica],"missing data")</f>
        <v>missing data</v>
      </c>
      <c r="N22492" t="str" cm="1">
        <f t="array" ref="N22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493" spans="1:14" x14ac:dyDescent="0.25">
      <c r="A22493" t="s">
        <v>28135</v>
      </c>
      <c r="B22493" t="s">
        <v>28136</v>
      </c>
      <c r="C22493" t="s">
        <v>162</v>
      </c>
      <c r="D22493" t="s">
        <v>7</v>
      </c>
      <c r="E22493" s="1">
        <v>25494</v>
      </c>
      <c r="F22493">
        <f>YEAR(Sindaci[[#This Row],[data_nascita]])</f>
        <v>1969</v>
      </c>
      <c r="G22493" t="s">
        <v>42794</v>
      </c>
      <c r="H22493" t="s">
        <v>52</v>
      </c>
      <c r="I22493" t="s">
        <v>7</v>
      </c>
      <c r="L22493" t="s">
        <v>52</v>
      </c>
      <c r="M22493" t="str">
        <f>_xlfn.XLOOKUP(Sindaci[[#This Row],[COMUNE]],ITALIA[COMUNE],ITALIA[Area geografica],"missing data")</f>
        <v>missing data</v>
      </c>
      <c r="N22493" t="str" cm="1">
        <f t="array" ref="N22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494" spans="1:14" x14ac:dyDescent="0.25">
      <c r="A22494" t="s">
        <v>28137</v>
      </c>
      <c r="B22494" t="s">
        <v>28136</v>
      </c>
      <c r="C22494" t="s">
        <v>164</v>
      </c>
      <c r="D22494" t="s">
        <v>7</v>
      </c>
      <c r="E22494" s="1">
        <v>21572</v>
      </c>
      <c r="F22494">
        <f>YEAR(Sindaci[[#This Row],[data_nascita]])</f>
        <v>1959</v>
      </c>
      <c r="G22494" t="s">
        <v>42803</v>
      </c>
      <c r="H22494" t="s">
        <v>52</v>
      </c>
      <c r="I22494" t="s">
        <v>7</v>
      </c>
      <c r="L22494" t="s">
        <v>52</v>
      </c>
      <c r="M22494" t="str">
        <f>_xlfn.XLOOKUP(Sindaci[[#This Row],[COMUNE]],ITALIA[COMUNE],ITALIA[Area geografica],"missing data")</f>
        <v>missing data</v>
      </c>
      <c r="N22494" t="str" cm="1">
        <f t="array" ref="N22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495" spans="1:14" x14ac:dyDescent="0.25">
      <c r="A22495" t="s">
        <v>28138</v>
      </c>
      <c r="B22495" t="s">
        <v>28136</v>
      </c>
      <c r="C22495" t="s">
        <v>166</v>
      </c>
      <c r="D22495" t="s">
        <v>7</v>
      </c>
      <c r="E22495" s="1">
        <v>19292</v>
      </c>
      <c r="F22495">
        <f>YEAR(Sindaci[[#This Row],[data_nascita]])</f>
        <v>1952</v>
      </c>
      <c r="G22495" t="s">
        <v>42794</v>
      </c>
      <c r="H22495" t="s">
        <v>52</v>
      </c>
      <c r="I22495" t="s">
        <v>7</v>
      </c>
      <c r="L22495" t="s">
        <v>52</v>
      </c>
      <c r="M22495" t="str">
        <f>_xlfn.XLOOKUP(Sindaci[[#This Row],[COMUNE]],ITALIA[COMUNE],ITALIA[Area geografica],"missing data")</f>
        <v>missing data</v>
      </c>
      <c r="N22495" t="str" cm="1">
        <f t="array" ref="N22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496" spans="1:14" x14ac:dyDescent="0.25">
      <c r="A22496" t="s">
        <v>28139</v>
      </c>
      <c r="B22496" t="s">
        <v>28140</v>
      </c>
      <c r="C22496" t="s">
        <v>162</v>
      </c>
      <c r="D22496" t="s">
        <v>7</v>
      </c>
      <c r="E22496" s="1">
        <v>23264</v>
      </c>
      <c r="F22496">
        <f>YEAR(Sindaci[[#This Row],[data_nascita]])</f>
        <v>1963</v>
      </c>
      <c r="G22496" t="s">
        <v>39453</v>
      </c>
      <c r="H22496" t="s">
        <v>52</v>
      </c>
      <c r="I22496" t="s">
        <v>7</v>
      </c>
      <c r="L22496" t="s">
        <v>52</v>
      </c>
      <c r="M22496" t="str">
        <f>_xlfn.XLOOKUP(Sindaci[[#This Row],[COMUNE]],ITALIA[COMUNE],ITALIA[Area geografica],"missing data")</f>
        <v>missing data</v>
      </c>
      <c r="N22496" t="str" cm="1">
        <f t="array" ref="N22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497" spans="1:14" x14ac:dyDescent="0.25">
      <c r="A22497" t="s">
        <v>28141</v>
      </c>
      <c r="B22497" t="s">
        <v>28140</v>
      </c>
      <c r="C22497" t="s">
        <v>166</v>
      </c>
      <c r="D22497" t="s">
        <v>7</v>
      </c>
      <c r="E22497" s="1">
        <v>30980</v>
      </c>
      <c r="F22497">
        <f>YEAR(Sindaci[[#This Row],[data_nascita]])</f>
        <v>1984</v>
      </c>
      <c r="G22497" t="s">
        <v>42745</v>
      </c>
      <c r="H22497" t="s">
        <v>52</v>
      </c>
      <c r="I22497" t="s">
        <v>7</v>
      </c>
      <c r="L22497" t="s">
        <v>52</v>
      </c>
      <c r="M22497" t="str">
        <f>_xlfn.XLOOKUP(Sindaci[[#This Row],[COMUNE]],ITALIA[COMUNE],ITALIA[Area geografica],"missing data")</f>
        <v>missing data</v>
      </c>
      <c r="N22497" t="str" cm="1">
        <f t="array" ref="N22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498" spans="1:14" x14ac:dyDescent="0.25">
      <c r="A22498" t="s">
        <v>28142</v>
      </c>
      <c r="B22498" t="s">
        <v>28140</v>
      </c>
      <c r="C22498" t="s">
        <v>166</v>
      </c>
      <c r="D22498" t="s">
        <v>7</v>
      </c>
      <c r="E22498" s="1">
        <v>34821</v>
      </c>
      <c r="F22498">
        <f>YEAR(Sindaci[[#This Row],[data_nascita]])</f>
        <v>1995</v>
      </c>
      <c r="G22498" t="s">
        <v>41286</v>
      </c>
      <c r="H22498" t="s">
        <v>81</v>
      </c>
      <c r="I22498" t="s">
        <v>7</v>
      </c>
      <c r="L22498" t="s">
        <v>81</v>
      </c>
      <c r="M22498" t="str">
        <f>_xlfn.XLOOKUP(Sindaci[[#This Row],[COMUNE]],ITALIA[COMUNE],ITALIA[Area geografica],"missing data")</f>
        <v>missing data</v>
      </c>
      <c r="N22498" t="str" cm="1">
        <f t="array" ref="N22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499" spans="1:14" x14ac:dyDescent="0.25">
      <c r="A22499" t="s">
        <v>28143</v>
      </c>
      <c r="B22499" t="s">
        <v>28144</v>
      </c>
      <c r="C22499" t="s">
        <v>162</v>
      </c>
      <c r="D22499" t="s">
        <v>7</v>
      </c>
      <c r="E22499" s="1">
        <v>18359</v>
      </c>
      <c r="F22499">
        <f>YEAR(Sindaci[[#This Row],[data_nascita]])</f>
        <v>1950</v>
      </c>
      <c r="G22499" t="s">
        <v>39341</v>
      </c>
      <c r="H22499" t="s">
        <v>31</v>
      </c>
      <c r="I22499" t="s">
        <v>7</v>
      </c>
      <c r="L22499" t="s">
        <v>31</v>
      </c>
      <c r="M22499" t="str">
        <f>_xlfn.XLOOKUP(Sindaci[[#This Row],[COMUNE]],ITALIA[COMUNE],ITALIA[Area geografica],"missing data")</f>
        <v>missing data</v>
      </c>
      <c r="N22499" t="str" cm="1">
        <f t="array" ref="N22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00" spans="1:14" x14ac:dyDescent="0.25">
      <c r="A22500" t="s">
        <v>28145</v>
      </c>
      <c r="B22500" t="s">
        <v>28144</v>
      </c>
      <c r="C22500" t="s">
        <v>164</v>
      </c>
      <c r="D22500" t="s">
        <v>7</v>
      </c>
      <c r="E22500" s="1">
        <v>22445</v>
      </c>
      <c r="F22500">
        <f>YEAR(Sindaci[[#This Row],[data_nascita]])</f>
        <v>1961</v>
      </c>
      <c r="G22500" t="s">
        <v>42804</v>
      </c>
      <c r="H22500" t="s">
        <v>52</v>
      </c>
      <c r="I22500" t="s">
        <v>7</v>
      </c>
      <c r="L22500" t="s">
        <v>52</v>
      </c>
      <c r="M22500" t="str">
        <f>_xlfn.XLOOKUP(Sindaci[[#This Row],[COMUNE]],ITALIA[COMUNE],ITALIA[Area geografica],"missing data")</f>
        <v>missing data</v>
      </c>
      <c r="N22500" t="str" cm="1">
        <f t="array" ref="N22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01" spans="1:14" x14ac:dyDescent="0.25">
      <c r="A22501" t="s">
        <v>28146</v>
      </c>
      <c r="B22501" t="s">
        <v>28144</v>
      </c>
      <c r="C22501" t="s">
        <v>166</v>
      </c>
      <c r="D22501" t="s">
        <v>10</v>
      </c>
      <c r="E22501" s="1">
        <v>19481</v>
      </c>
      <c r="F22501">
        <f>YEAR(Sindaci[[#This Row],[data_nascita]])</f>
        <v>1953</v>
      </c>
      <c r="G22501" t="s">
        <v>42804</v>
      </c>
      <c r="H22501" t="s">
        <v>52</v>
      </c>
      <c r="J22501" t="s">
        <v>10</v>
      </c>
      <c r="L22501" t="s">
        <v>52</v>
      </c>
      <c r="M22501" t="str">
        <f>_xlfn.XLOOKUP(Sindaci[[#This Row],[COMUNE]],ITALIA[COMUNE],ITALIA[Area geografica],"missing data")</f>
        <v>missing data</v>
      </c>
      <c r="N22501" t="str" cm="1">
        <f t="array" ref="N22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02" spans="1:14" x14ac:dyDescent="0.25">
      <c r="A22502" t="s">
        <v>28147</v>
      </c>
      <c r="B22502" t="s">
        <v>28148</v>
      </c>
      <c r="C22502" t="s">
        <v>162</v>
      </c>
      <c r="D22502" t="s">
        <v>10</v>
      </c>
      <c r="E22502" s="1">
        <v>23591</v>
      </c>
      <c r="F22502">
        <f>YEAR(Sindaci[[#This Row],[data_nascita]])</f>
        <v>1964</v>
      </c>
      <c r="G22502" t="s">
        <v>39419</v>
      </c>
      <c r="H22502" t="s">
        <v>49</v>
      </c>
      <c r="J22502" t="s">
        <v>10</v>
      </c>
      <c r="L22502" t="s">
        <v>49</v>
      </c>
      <c r="M22502" t="str">
        <f>_xlfn.XLOOKUP(Sindaci[[#This Row],[COMUNE]],ITALIA[COMUNE],ITALIA[Area geografica],"missing data")</f>
        <v>missing data</v>
      </c>
      <c r="N22502" t="str" cm="1">
        <f t="array" ref="N22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03" spans="1:14" x14ac:dyDescent="0.25">
      <c r="A22503" t="s">
        <v>28149</v>
      </c>
      <c r="B22503" t="s">
        <v>28148</v>
      </c>
      <c r="C22503" t="s">
        <v>166</v>
      </c>
      <c r="D22503" t="s">
        <v>7</v>
      </c>
      <c r="E22503" s="1">
        <v>24456</v>
      </c>
      <c r="F22503">
        <f>YEAR(Sindaci[[#This Row],[data_nascita]])</f>
        <v>1966</v>
      </c>
      <c r="G22503" t="s">
        <v>39453</v>
      </c>
      <c r="H22503" t="s">
        <v>52</v>
      </c>
      <c r="I22503" t="s">
        <v>7</v>
      </c>
      <c r="L22503" t="s">
        <v>52</v>
      </c>
      <c r="M22503" t="str">
        <f>_xlfn.XLOOKUP(Sindaci[[#This Row],[COMUNE]],ITALIA[COMUNE],ITALIA[Area geografica],"missing data")</f>
        <v>missing data</v>
      </c>
      <c r="N22503" t="str" cm="1">
        <f t="array" ref="N22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04" spans="1:14" x14ac:dyDescent="0.25">
      <c r="A22504" t="s">
        <v>28150</v>
      </c>
      <c r="B22504" t="s">
        <v>28148</v>
      </c>
      <c r="C22504" t="s">
        <v>166</v>
      </c>
      <c r="D22504" t="s">
        <v>7</v>
      </c>
      <c r="E22504" s="1">
        <v>30219</v>
      </c>
      <c r="F22504">
        <f>YEAR(Sindaci[[#This Row],[data_nascita]])</f>
        <v>1982</v>
      </c>
      <c r="G22504" t="s">
        <v>39453</v>
      </c>
      <c r="H22504" t="s">
        <v>52</v>
      </c>
      <c r="I22504" t="s">
        <v>7</v>
      </c>
      <c r="L22504" t="s">
        <v>52</v>
      </c>
      <c r="M22504" t="str">
        <f>_xlfn.XLOOKUP(Sindaci[[#This Row],[COMUNE]],ITALIA[COMUNE],ITALIA[Area geografica],"missing data")</f>
        <v>missing data</v>
      </c>
      <c r="N22504" t="str" cm="1">
        <f t="array" ref="N22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505" spans="1:14" x14ac:dyDescent="0.25">
      <c r="A22505" t="s">
        <v>28151</v>
      </c>
      <c r="B22505" t="s">
        <v>28152</v>
      </c>
      <c r="C22505" t="s">
        <v>162</v>
      </c>
      <c r="D22505" t="s">
        <v>7</v>
      </c>
      <c r="E22505" s="1">
        <v>25135</v>
      </c>
      <c r="F22505">
        <f>YEAR(Sindaci[[#This Row],[data_nascita]])</f>
        <v>1968</v>
      </c>
      <c r="G22505" t="s">
        <v>42805</v>
      </c>
      <c r="H22505" t="s">
        <v>52</v>
      </c>
      <c r="I22505" t="s">
        <v>7</v>
      </c>
      <c r="L22505" t="s">
        <v>52</v>
      </c>
      <c r="M22505" t="str">
        <f>_xlfn.XLOOKUP(Sindaci[[#This Row],[COMUNE]],ITALIA[COMUNE],ITALIA[Area geografica],"missing data")</f>
        <v>missing data</v>
      </c>
      <c r="N22505" t="str" cm="1">
        <f t="array" ref="N22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06" spans="1:14" x14ac:dyDescent="0.25">
      <c r="A22506" t="s">
        <v>28153</v>
      </c>
      <c r="B22506" t="s">
        <v>28152</v>
      </c>
      <c r="C22506" t="s">
        <v>164</v>
      </c>
      <c r="D22506" t="s">
        <v>10</v>
      </c>
      <c r="E22506" s="1">
        <v>30491</v>
      </c>
      <c r="F22506">
        <f>YEAR(Sindaci[[#This Row],[data_nascita]])</f>
        <v>1983</v>
      </c>
      <c r="G22506" t="s">
        <v>41286</v>
      </c>
      <c r="H22506" t="s">
        <v>81</v>
      </c>
      <c r="J22506" t="s">
        <v>10</v>
      </c>
      <c r="L22506" t="s">
        <v>81</v>
      </c>
      <c r="M22506" t="str">
        <f>_xlfn.XLOOKUP(Sindaci[[#This Row],[COMUNE]],ITALIA[COMUNE],ITALIA[Area geografica],"missing data")</f>
        <v>missing data</v>
      </c>
      <c r="N22506" t="str" cm="1">
        <f t="array" ref="N22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507" spans="1:14" x14ac:dyDescent="0.25">
      <c r="A22507" t="s">
        <v>28154</v>
      </c>
      <c r="B22507" t="s">
        <v>28152</v>
      </c>
      <c r="C22507" t="s">
        <v>166</v>
      </c>
      <c r="D22507" t="s">
        <v>7</v>
      </c>
      <c r="E22507" s="1">
        <v>29699</v>
      </c>
      <c r="F22507">
        <f>YEAR(Sindaci[[#This Row],[data_nascita]])</f>
        <v>1981</v>
      </c>
      <c r="G22507" t="s">
        <v>41286</v>
      </c>
      <c r="H22507" t="s">
        <v>81</v>
      </c>
      <c r="I22507" t="s">
        <v>7</v>
      </c>
      <c r="L22507" t="s">
        <v>81</v>
      </c>
      <c r="M22507" t="str">
        <f>_xlfn.XLOOKUP(Sindaci[[#This Row],[COMUNE]],ITALIA[COMUNE],ITALIA[Area geografica],"missing data")</f>
        <v>missing data</v>
      </c>
      <c r="N22507" t="str" cm="1">
        <f t="array" ref="N22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508" spans="1:14" x14ac:dyDescent="0.25">
      <c r="A22508" t="s">
        <v>28155</v>
      </c>
      <c r="B22508" t="s">
        <v>28156</v>
      </c>
      <c r="C22508" t="s">
        <v>162</v>
      </c>
      <c r="D22508" t="s">
        <v>7</v>
      </c>
      <c r="E22508" s="1">
        <v>29808</v>
      </c>
      <c r="F22508">
        <f>YEAR(Sindaci[[#This Row],[data_nascita]])</f>
        <v>1981</v>
      </c>
      <c r="G22508" t="s">
        <v>42745</v>
      </c>
      <c r="H22508" t="s">
        <v>52</v>
      </c>
      <c r="I22508" t="s">
        <v>7</v>
      </c>
      <c r="L22508" t="s">
        <v>52</v>
      </c>
      <c r="M22508" t="str">
        <f>_xlfn.XLOOKUP(Sindaci[[#This Row],[COMUNE]],ITALIA[COMUNE],ITALIA[Area geografica],"missing data")</f>
        <v>missing data</v>
      </c>
      <c r="N22508" t="str" cm="1">
        <f t="array" ref="N22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509" spans="1:14" x14ac:dyDescent="0.25">
      <c r="A22509" t="s">
        <v>28157</v>
      </c>
      <c r="B22509" t="s">
        <v>28156</v>
      </c>
      <c r="C22509" t="s">
        <v>166</v>
      </c>
      <c r="D22509" t="s">
        <v>10</v>
      </c>
      <c r="E22509" s="1">
        <v>30013</v>
      </c>
      <c r="F22509">
        <f>YEAR(Sindaci[[#This Row],[data_nascita]])</f>
        <v>1982</v>
      </c>
      <c r="G22509" t="s">
        <v>39772</v>
      </c>
      <c r="H22509" t="s">
        <v>79</v>
      </c>
      <c r="J22509" t="s">
        <v>10</v>
      </c>
      <c r="L22509" t="s">
        <v>79</v>
      </c>
      <c r="M22509" t="str">
        <f>_xlfn.XLOOKUP(Sindaci[[#This Row],[COMUNE]],ITALIA[COMUNE],ITALIA[Area geografica],"missing data")</f>
        <v>missing data</v>
      </c>
      <c r="N22509" t="str" cm="1">
        <f t="array" ref="N22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510" spans="1:14" x14ac:dyDescent="0.25">
      <c r="A22510" t="s">
        <v>28158</v>
      </c>
      <c r="B22510" t="s">
        <v>28156</v>
      </c>
      <c r="C22510" t="s">
        <v>166</v>
      </c>
      <c r="D22510" t="s">
        <v>7</v>
      </c>
      <c r="E22510" s="1">
        <v>24319</v>
      </c>
      <c r="F22510">
        <f>YEAR(Sindaci[[#This Row],[data_nascita]])</f>
        <v>1966</v>
      </c>
      <c r="G22510" t="s">
        <v>42745</v>
      </c>
      <c r="H22510" t="s">
        <v>52</v>
      </c>
      <c r="I22510" t="s">
        <v>7</v>
      </c>
      <c r="L22510" t="s">
        <v>52</v>
      </c>
      <c r="M22510" t="str">
        <f>_xlfn.XLOOKUP(Sindaci[[#This Row],[COMUNE]],ITALIA[COMUNE],ITALIA[Area geografica],"missing data")</f>
        <v>missing data</v>
      </c>
      <c r="N22510" t="str" cm="1">
        <f t="array" ref="N22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11" spans="1:14" x14ac:dyDescent="0.25">
      <c r="A22511" t="s">
        <v>28159</v>
      </c>
      <c r="B22511" t="s">
        <v>28160</v>
      </c>
      <c r="C22511" t="s">
        <v>162</v>
      </c>
      <c r="D22511" t="s">
        <v>7</v>
      </c>
      <c r="E22511" s="1">
        <v>23863</v>
      </c>
      <c r="F22511">
        <f>YEAR(Sindaci[[#This Row],[data_nascita]])</f>
        <v>1965</v>
      </c>
      <c r="G22511" t="s">
        <v>39461</v>
      </c>
      <c r="H22511" t="s">
        <v>36</v>
      </c>
      <c r="I22511" t="s">
        <v>7</v>
      </c>
      <c r="L22511" t="s">
        <v>36</v>
      </c>
      <c r="M22511" t="str">
        <f>_xlfn.XLOOKUP(Sindaci[[#This Row],[COMUNE]],ITALIA[COMUNE],ITALIA[Area geografica],"missing data")</f>
        <v>missing data</v>
      </c>
      <c r="N22511" t="str" cm="1">
        <f t="array" ref="N22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12" spans="1:14" x14ac:dyDescent="0.25">
      <c r="A22512" t="s">
        <v>28161</v>
      </c>
      <c r="B22512" t="s">
        <v>28160</v>
      </c>
      <c r="C22512" t="s">
        <v>166</v>
      </c>
      <c r="D22512" t="s">
        <v>7</v>
      </c>
      <c r="E22512" s="1">
        <v>31678</v>
      </c>
      <c r="F22512">
        <f>YEAR(Sindaci[[#This Row],[data_nascita]])</f>
        <v>1986</v>
      </c>
      <c r="G22512" t="s">
        <v>42745</v>
      </c>
      <c r="H22512" t="s">
        <v>52</v>
      </c>
      <c r="I22512" t="s">
        <v>7</v>
      </c>
      <c r="L22512" t="s">
        <v>52</v>
      </c>
      <c r="M22512" t="str">
        <f>_xlfn.XLOOKUP(Sindaci[[#This Row],[COMUNE]],ITALIA[COMUNE],ITALIA[Area geografica],"missing data")</f>
        <v>missing data</v>
      </c>
      <c r="N22512" t="str" cm="1">
        <f t="array" ref="N22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513" spans="1:14" x14ac:dyDescent="0.25">
      <c r="A22513" t="s">
        <v>28162</v>
      </c>
      <c r="B22513" t="s">
        <v>28160</v>
      </c>
      <c r="C22513" t="s">
        <v>166</v>
      </c>
      <c r="D22513" t="s">
        <v>7</v>
      </c>
      <c r="E22513" s="1">
        <v>32217</v>
      </c>
      <c r="F22513">
        <f>YEAR(Sindaci[[#This Row],[data_nascita]])</f>
        <v>1988</v>
      </c>
      <c r="G22513" t="s">
        <v>42583</v>
      </c>
      <c r="H22513" t="s">
        <v>52</v>
      </c>
      <c r="I22513" t="s">
        <v>7</v>
      </c>
      <c r="L22513" t="s">
        <v>52</v>
      </c>
      <c r="M22513" t="str">
        <f>_xlfn.XLOOKUP(Sindaci[[#This Row],[COMUNE]],ITALIA[COMUNE],ITALIA[Area geografica],"missing data")</f>
        <v>missing data</v>
      </c>
      <c r="N22513" t="str" cm="1">
        <f t="array" ref="N22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514" spans="1:14" x14ac:dyDescent="0.25">
      <c r="A22514" t="s">
        <v>28163</v>
      </c>
      <c r="B22514" t="s">
        <v>28164</v>
      </c>
      <c r="C22514" t="s">
        <v>162</v>
      </c>
      <c r="D22514" t="s">
        <v>7</v>
      </c>
      <c r="E22514" s="1">
        <v>29069</v>
      </c>
      <c r="F22514">
        <f>YEAR(Sindaci[[#This Row],[data_nascita]])</f>
        <v>1979</v>
      </c>
      <c r="G22514" t="s">
        <v>41286</v>
      </c>
      <c r="H22514" t="s">
        <v>81</v>
      </c>
      <c r="I22514" t="s">
        <v>7</v>
      </c>
      <c r="L22514" t="s">
        <v>81</v>
      </c>
      <c r="M22514" t="str">
        <f>_xlfn.XLOOKUP(Sindaci[[#This Row],[COMUNE]],ITALIA[COMUNE],ITALIA[Area geografica],"missing data")</f>
        <v>missing data</v>
      </c>
      <c r="N22514" t="str" cm="1">
        <f t="array" ref="N22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515" spans="1:14" x14ac:dyDescent="0.25">
      <c r="A22515" t="s">
        <v>28165</v>
      </c>
      <c r="B22515" t="s">
        <v>28164</v>
      </c>
      <c r="C22515" t="s">
        <v>166</v>
      </c>
      <c r="D22515" t="s">
        <v>7</v>
      </c>
      <c r="E22515" s="1">
        <v>25398</v>
      </c>
      <c r="F22515">
        <f>YEAR(Sindaci[[#This Row],[data_nascita]])</f>
        <v>1969</v>
      </c>
      <c r="G22515" t="s">
        <v>41992</v>
      </c>
      <c r="H22515" t="s">
        <v>92</v>
      </c>
      <c r="I22515" t="s">
        <v>7</v>
      </c>
      <c r="L22515" t="s">
        <v>92</v>
      </c>
      <c r="M22515" t="str">
        <f>_xlfn.XLOOKUP(Sindaci[[#This Row],[COMUNE]],ITALIA[COMUNE],ITALIA[Area geografica],"missing data")</f>
        <v>missing data</v>
      </c>
      <c r="N22515" t="str" cm="1">
        <f t="array" ref="N22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16" spans="1:14" x14ac:dyDescent="0.25">
      <c r="A22516" t="s">
        <v>28166</v>
      </c>
      <c r="B22516" t="s">
        <v>28164</v>
      </c>
      <c r="C22516" t="s">
        <v>166</v>
      </c>
      <c r="D22516" t="s">
        <v>7</v>
      </c>
      <c r="E22516" s="1">
        <v>26103</v>
      </c>
      <c r="F22516">
        <f>YEAR(Sindaci[[#This Row],[data_nascita]])</f>
        <v>1971</v>
      </c>
      <c r="G22516" t="s">
        <v>42745</v>
      </c>
      <c r="H22516" t="s">
        <v>52</v>
      </c>
      <c r="I22516" t="s">
        <v>7</v>
      </c>
      <c r="L22516" t="s">
        <v>52</v>
      </c>
      <c r="M22516" t="str">
        <f>_xlfn.XLOOKUP(Sindaci[[#This Row],[COMUNE]],ITALIA[COMUNE],ITALIA[Area geografica],"missing data")</f>
        <v>missing data</v>
      </c>
      <c r="N22516" t="str" cm="1">
        <f t="array" ref="N22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517" spans="1:14" x14ac:dyDescent="0.25">
      <c r="A22517" t="s">
        <v>28167</v>
      </c>
      <c r="B22517" t="s">
        <v>28168</v>
      </c>
      <c r="C22517" t="s">
        <v>162</v>
      </c>
      <c r="D22517" t="s">
        <v>10</v>
      </c>
      <c r="E22517" s="1">
        <v>26426</v>
      </c>
      <c r="F22517">
        <f>YEAR(Sindaci[[#This Row],[data_nascita]])</f>
        <v>1972</v>
      </c>
      <c r="G22517" t="s">
        <v>41286</v>
      </c>
      <c r="H22517" t="s">
        <v>81</v>
      </c>
      <c r="J22517" t="s">
        <v>10</v>
      </c>
      <c r="L22517" t="s">
        <v>81</v>
      </c>
      <c r="M22517" t="str">
        <f>_xlfn.XLOOKUP(Sindaci[[#This Row],[COMUNE]],ITALIA[COMUNE],ITALIA[Area geografica],"missing data")</f>
        <v>missing data</v>
      </c>
      <c r="N22517" t="str" cm="1">
        <f t="array" ref="N22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518" spans="1:14" x14ac:dyDescent="0.25">
      <c r="A22518" t="s">
        <v>28169</v>
      </c>
      <c r="B22518" t="s">
        <v>28168</v>
      </c>
      <c r="C22518" t="s">
        <v>166</v>
      </c>
      <c r="D22518" t="s">
        <v>7</v>
      </c>
      <c r="E22518" s="1">
        <v>20060</v>
      </c>
      <c r="F22518">
        <f>YEAR(Sindaci[[#This Row],[data_nascita]])</f>
        <v>1954</v>
      </c>
      <c r="G22518" t="s">
        <v>42806</v>
      </c>
      <c r="H22518" t="s">
        <v>52</v>
      </c>
      <c r="I22518" t="s">
        <v>7</v>
      </c>
      <c r="L22518" t="s">
        <v>52</v>
      </c>
      <c r="M22518" t="str">
        <f>_xlfn.XLOOKUP(Sindaci[[#This Row],[COMUNE]],ITALIA[COMUNE],ITALIA[Area geografica],"missing data")</f>
        <v>missing data</v>
      </c>
      <c r="N22518" t="str" cm="1">
        <f t="array" ref="N22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19" spans="1:14" x14ac:dyDescent="0.25">
      <c r="A22519" t="s">
        <v>28170</v>
      </c>
      <c r="B22519" t="s">
        <v>28168</v>
      </c>
      <c r="C22519" t="s">
        <v>166</v>
      </c>
      <c r="D22519" t="s">
        <v>7</v>
      </c>
      <c r="E22519" s="1">
        <v>20701</v>
      </c>
      <c r="F22519">
        <f>YEAR(Sindaci[[#This Row],[data_nascita]])</f>
        <v>1956</v>
      </c>
      <c r="G22519" t="s">
        <v>42806</v>
      </c>
      <c r="H22519" t="s">
        <v>52</v>
      </c>
      <c r="I22519" t="s">
        <v>7</v>
      </c>
      <c r="L22519" t="s">
        <v>52</v>
      </c>
      <c r="M22519" t="str">
        <f>_xlfn.XLOOKUP(Sindaci[[#This Row],[COMUNE]],ITALIA[COMUNE],ITALIA[Area geografica],"missing data")</f>
        <v>missing data</v>
      </c>
      <c r="N22519" t="str" cm="1">
        <f t="array" ref="N22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20" spans="1:14" x14ac:dyDescent="0.25">
      <c r="A22520" t="s">
        <v>28171</v>
      </c>
      <c r="B22520" t="s">
        <v>28172</v>
      </c>
      <c r="C22520" t="s">
        <v>162</v>
      </c>
      <c r="D22520" t="s">
        <v>7</v>
      </c>
      <c r="E22520" s="1">
        <v>19232</v>
      </c>
      <c r="F22520">
        <f>YEAR(Sindaci[[#This Row],[data_nascita]])</f>
        <v>1952</v>
      </c>
      <c r="G22520" t="s">
        <v>42807</v>
      </c>
      <c r="H22520" t="s">
        <v>52</v>
      </c>
      <c r="I22520" t="s">
        <v>7</v>
      </c>
      <c r="L22520" t="s">
        <v>52</v>
      </c>
      <c r="M22520" t="str">
        <f>_xlfn.XLOOKUP(Sindaci[[#This Row],[COMUNE]],ITALIA[COMUNE],ITALIA[Area geografica],"missing data")</f>
        <v>missing data</v>
      </c>
      <c r="N22520" t="str" cm="1">
        <f t="array" ref="N22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21" spans="1:14" x14ac:dyDescent="0.25">
      <c r="A22521" t="s">
        <v>28173</v>
      </c>
      <c r="B22521" t="s">
        <v>28172</v>
      </c>
      <c r="C22521" t="s">
        <v>166</v>
      </c>
      <c r="D22521" t="s">
        <v>7</v>
      </c>
      <c r="E22521" s="1">
        <v>20029</v>
      </c>
      <c r="F22521">
        <f>YEAR(Sindaci[[#This Row],[data_nascita]])</f>
        <v>1954</v>
      </c>
      <c r="G22521" t="s">
        <v>42807</v>
      </c>
      <c r="H22521" t="s">
        <v>52</v>
      </c>
      <c r="I22521" t="s">
        <v>7</v>
      </c>
      <c r="L22521" t="s">
        <v>52</v>
      </c>
      <c r="M22521" t="str">
        <f>_xlfn.XLOOKUP(Sindaci[[#This Row],[COMUNE]],ITALIA[COMUNE],ITALIA[Area geografica],"missing data")</f>
        <v>missing data</v>
      </c>
      <c r="N22521" t="str" cm="1">
        <f t="array" ref="N22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22" spans="1:14" x14ac:dyDescent="0.25">
      <c r="A22522" t="s">
        <v>28174</v>
      </c>
      <c r="B22522" t="s">
        <v>28172</v>
      </c>
      <c r="C22522" t="s">
        <v>166</v>
      </c>
      <c r="D22522" t="s">
        <v>10</v>
      </c>
      <c r="E22522" s="1">
        <v>27923</v>
      </c>
      <c r="F22522">
        <f>YEAR(Sindaci[[#This Row],[data_nascita]])</f>
        <v>1976</v>
      </c>
      <c r="G22522" t="s">
        <v>42745</v>
      </c>
      <c r="H22522" t="s">
        <v>52</v>
      </c>
      <c r="J22522" t="s">
        <v>10</v>
      </c>
      <c r="L22522" t="s">
        <v>52</v>
      </c>
      <c r="M22522" t="str">
        <f>_xlfn.XLOOKUP(Sindaci[[#This Row],[COMUNE]],ITALIA[COMUNE],ITALIA[Area geografica],"missing data")</f>
        <v>missing data</v>
      </c>
      <c r="N22522" t="str" cm="1">
        <f t="array" ref="N22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523" spans="1:14" x14ac:dyDescent="0.25">
      <c r="A22523" t="s">
        <v>28175</v>
      </c>
      <c r="B22523" t="s">
        <v>28176</v>
      </c>
      <c r="C22523" t="s">
        <v>162</v>
      </c>
      <c r="D22523" t="s">
        <v>7</v>
      </c>
      <c r="E22523" s="1">
        <v>22050</v>
      </c>
      <c r="F22523">
        <f>YEAR(Sindaci[[#This Row],[data_nascita]])</f>
        <v>1960</v>
      </c>
      <c r="G22523" t="s">
        <v>44131</v>
      </c>
      <c r="H22523" t="s">
        <v>52</v>
      </c>
      <c r="I22523" t="s">
        <v>7</v>
      </c>
      <c r="L22523" t="s">
        <v>52</v>
      </c>
      <c r="M22523" t="str">
        <f>_xlfn.XLOOKUP(Sindaci[[#This Row],[COMUNE]],ITALIA[COMUNE],ITALIA[Area geografica],"missing data")</f>
        <v>missing data</v>
      </c>
      <c r="N22523" t="str" cm="1">
        <f t="array" ref="N22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24" spans="1:14" x14ac:dyDescent="0.25">
      <c r="A22524" t="s">
        <v>28177</v>
      </c>
      <c r="B22524" t="s">
        <v>28176</v>
      </c>
      <c r="C22524" t="s">
        <v>166</v>
      </c>
      <c r="D22524" t="s">
        <v>7</v>
      </c>
      <c r="E22524" s="1">
        <v>21044</v>
      </c>
      <c r="F22524">
        <f>YEAR(Sindaci[[#This Row],[data_nascita]])</f>
        <v>1957</v>
      </c>
      <c r="G22524" t="s">
        <v>42808</v>
      </c>
      <c r="H22524" t="s">
        <v>52</v>
      </c>
      <c r="I22524" t="s">
        <v>7</v>
      </c>
      <c r="L22524" t="s">
        <v>52</v>
      </c>
      <c r="M22524" t="str">
        <f>_xlfn.XLOOKUP(Sindaci[[#This Row],[COMUNE]],ITALIA[COMUNE],ITALIA[Area geografica],"missing data")</f>
        <v>missing data</v>
      </c>
      <c r="N22524" t="str" cm="1">
        <f t="array" ref="N22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25" spans="1:14" x14ac:dyDescent="0.25">
      <c r="A22525" t="s">
        <v>28178</v>
      </c>
      <c r="B22525" t="s">
        <v>28176</v>
      </c>
      <c r="C22525" t="s">
        <v>166</v>
      </c>
      <c r="D22525" t="s">
        <v>7</v>
      </c>
      <c r="E22525" s="1">
        <v>23355</v>
      </c>
      <c r="F22525">
        <f>YEAR(Sindaci[[#This Row],[data_nascita]])</f>
        <v>1963</v>
      </c>
      <c r="G22525" t="s">
        <v>42808</v>
      </c>
      <c r="H22525" t="s">
        <v>52</v>
      </c>
      <c r="I22525" t="s">
        <v>7</v>
      </c>
      <c r="L22525" t="s">
        <v>52</v>
      </c>
      <c r="M22525" t="str">
        <f>_xlfn.XLOOKUP(Sindaci[[#This Row],[COMUNE]],ITALIA[COMUNE],ITALIA[Area geografica],"missing data")</f>
        <v>missing data</v>
      </c>
      <c r="N22525" t="str" cm="1">
        <f t="array" ref="N22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26" spans="1:14" x14ac:dyDescent="0.25">
      <c r="A22526" t="s">
        <v>28179</v>
      </c>
      <c r="B22526" t="s">
        <v>28180</v>
      </c>
      <c r="C22526" t="s">
        <v>162</v>
      </c>
      <c r="D22526" t="s">
        <v>10</v>
      </c>
      <c r="E22526" s="1">
        <v>28741</v>
      </c>
      <c r="F22526">
        <f>YEAR(Sindaci[[#This Row],[data_nascita]])</f>
        <v>1978</v>
      </c>
      <c r="G22526" t="s">
        <v>41286</v>
      </c>
      <c r="H22526" t="s">
        <v>81</v>
      </c>
      <c r="J22526" t="s">
        <v>10</v>
      </c>
      <c r="L22526" t="s">
        <v>81</v>
      </c>
      <c r="M22526" t="str">
        <f>_xlfn.XLOOKUP(Sindaci[[#This Row],[COMUNE]],ITALIA[COMUNE],ITALIA[Area geografica],"missing data")</f>
        <v>missing data</v>
      </c>
      <c r="N22526" t="str" cm="1">
        <f t="array" ref="N22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527" spans="1:14" x14ac:dyDescent="0.25">
      <c r="A22527" t="s">
        <v>28181</v>
      </c>
      <c r="B22527" t="s">
        <v>28180</v>
      </c>
      <c r="C22527" t="s">
        <v>166</v>
      </c>
      <c r="D22527" t="s">
        <v>7</v>
      </c>
      <c r="E22527" s="1">
        <v>24126</v>
      </c>
      <c r="F22527">
        <f>YEAR(Sindaci[[#This Row],[data_nascita]])</f>
        <v>1966</v>
      </c>
      <c r="G22527" t="s">
        <v>41286</v>
      </c>
      <c r="H22527" t="s">
        <v>81</v>
      </c>
      <c r="I22527" t="s">
        <v>7</v>
      </c>
      <c r="L22527" t="s">
        <v>81</v>
      </c>
      <c r="M22527" t="str">
        <f>_xlfn.XLOOKUP(Sindaci[[#This Row],[COMUNE]],ITALIA[COMUNE],ITALIA[Area geografica],"missing data")</f>
        <v>missing data</v>
      </c>
      <c r="N22527" t="str" cm="1">
        <f t="array" ref="N22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28" spans="1:14" x14ac:dyDescent="0.25">
      <c r="A22528" t="s">
        <v>28182</v>
      </c>
      <c r="B22528" t="s">
        <v>28183</v>
      </c>
      <c r="C22528" t="s">
        <v>162</v>
      </c>
      <c r="D22528" t="s">
        <v>7</v>
      </c>
      <c r="E22528" s="1">
        <v>27677</v>
      </c>
      <c r="F22528">
        <f>YEAR(Sindaci[[#This Row],[data_nascita]])</f>
        <v>1975</v>
      </c>
      <c r="G22528" t="s">
        <v>39772</v>
      </c>
      <c r="H22528" t="s">
        <v>79</v>
      </c>
      <c r="I22528" t="s">
        <v>7</v>
      </c>
      <c r="L22528" t="s">
        <v>79</v>
      </c>
      <c r="M22528" t="str">
        <f>_xlfn.XLOOKUP(Sindaci[[#This Row],[COMUNE]],ITALIA[COMUNE],ITALIA[Area geografica],"missing data")</f>
        <v>missing data</v>
      </c>
      <c r="N22528" t="str" cm="1">
        <f t="array" ref="N22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529" spans="1:14" x14ac:dyDescent="0.25">
      <c r="A22529" t="s">
        <v>28184</v>
      </c>
      <c r="B22529" t="s">
        <v>28183</v>
      </c>
      <c r="C22529" t="s">
        <v>166</v>
      </c>
      <c r="D22529" t="s">
        <v>7</v>
      </c>
      <c r="E22529" s="1">
        <v>20033</v>
      </c>
      <c r="F22529">
        <f>YEAR(Sindaci[[#This Row],[data_nascita]])</f>
        <v>1954</v>
      </c>
      <c r="G22529" t="s">
        <v>42809</v>
      </c>
      <c r="H22529" t="s">
        <v>52</v>
      </c>
      <c r="I22529" t="s">
        <v>7</v>
      </c>
      <c r="L22529" t="s">
        <v>52</v>
      </c>
      <c r="M22529" t="str">
        <f>_xlfn.XLOOKUP(Sindaci[[#This Row],[COMUNE]],ITALIA[COMUNE],ITALIA[Area geografica],"missing data")</f>
        <v>missing data</v>
      </c>
      <c r="N22529" t="str" cm="1">
        <f t="array" ref="N22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30" spans="1:14" x14ac:dyDescent="0.25">
      <c r="A22530" t="s">
        <v>28185</v>
      </c>
      <c r="B22530" t="s">
        <v>28183</v>
      </c>
      <c r="C22530" t="s">
        <v>166</v>
      </c>
      <c r="D22530" t="s">
        <v>7</v>
      </c>
      <c r="E22530" s="1">
        <v>26478</v>
      </c>
      <c r="F22530">
        <f>YEAR(Sindaci[[#This Row],[data_nascita]])</f>
        <v>1972</v>
      </c>
      <c r="G22530" t="s">
        <v>42809</v>
      </c>
      <c r="H22530" t="s">
        <v>52</v>
      </c>
      <c r="I22530" t="s">
        <v>7</v>
      </c>
      <c r="L22530" t="s">
        <v>52</v>
      </c>
      <c r="M22530" t="str">
        <f>_xlfn.XLOOKUP(Sindaci[[#This Row],[COMUNE]],ITALIA[COMUNE],ITALIA[Area geografica],"missing data")</f>
        <v>missing data</v>
      </c>
      <c r="N22530" t="str" cm="1">
        <f t="array" ref="N22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531" spans="1:14" x14ac:dyDescent="0.25">
      <c r="A22531" t="s">
        <v>28186</v>
      </c>
      <c r="B22531" t="s">
        <v>28187</v>
      </c>
      <c r="C22531" t="s">
        <v>162</v>
      </c>
      <c r="D22531" t="s">
        <v>7</v>
      </c>
      <c r="E22531" s="1">
        <v>20559</v>
      </c>
      <c r="F22531">
        <f>YEAR(Sindaci[[#This Row],[data_nascita]])</f>
        <v>1956</v>
      </c>
      <c r="G22531" t="s">
        <v>42810</v>
      </c>
      <c r="H22531" t="s">
        <v>52</v>
      </c>
      <c r="I22531" t="s">
        <v>7</v>
      </c>
      <c r="L22531" t="s">
        <v>52</v>
      </c>
      <c r="M22531" t="str">
        <f>_xlfn.XLOOKUP(Sindaci[[#This Row],[COMUNE]],ITALIA[COMUNE],ITALIA[Area geografica],"missing data")</f>
        <v>missing data</v>
      </c>
      <c r="N22531" t="str" cm="1">
        <f t="array" ref="N22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32" spans="1:14" x14ac:dyDescent="0.25">
      <c r="A22532" t="s">
        <v>28188</v>
      </c>
      <c r="B22532" t="s">
        <v>28187</v>
      </c>
      <c r="C22532" t="s">
        <v>166</v>
      </c>
      <c r="D22532" t="s">
        <v>7</v>
      </c>
      <c r="E22532" s="1">
        <v>24629</v>
      </c>
      <c r="F22532">
        <f>YEAR(Sindaci[[#This Row],[data_nascita]])</f>
        <v>1967</v>
      </c>
      <c r="G22532" t="s">
        <v>42810</v>
      </c>
      <c r="H22532" t="s">
        <v>52</v>
      </c>
      <c r="I22532" t="s">
        <v>7</v>
      </c>
      <c r="L22532" t="s">
        <v>52</v>
      </c>
      <c r="M22532" t="str">
        <f>_xlfn.XLOOKUP(Sindaci[[#This Row],[COMUNE]],ITALIA[COMUNE],ITALIA[Area geografica],"missing data")</f>
        <v>missing data</v>
      </c>
      <c r="N22532" t="str" cm="1">
        <f t="array" ref="N22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33" spans="1:14" x14ac:dyDescent="0.25">
      <c r="A22533" t="s">
        <v>28189</v>
      </c>
      <c r="B22533" t="s">
        <v>28187</v>
      </c>
      <c r="C22533" t="s">
        <v>166</v>
      </c>
      <c r="D22533" t="s">
        <v>7</v>
      </c>
      <c r="E22533" s="1">
        <v>29754</v>
      </c>
      <c r="F22533">
        <f>YEAR(Sindaci[[#This Row],[data_nascita]])</f>
        <v>1981</v>
      </c>
      <c r="G22533" t="s">
        <v>41286</v>
      </c>
      <c r="H22533" t="s">
        <v>81</v>
      </c>
      <c r="I22533" t="s">
        <v>7</v>
      </c>
      <c r="L22533" t="s">
        <v>81</v>
      </c>
      <c r="M22533" t="str">
        <f>_xlfn.XLOOKUP(Sindaci[[#This Row],[COMUNE]],ITALIA[COMUNE],ITALIA[Area geografica],"missing data")</f>
        <v>missing data</v>
      </c>
      <c r="N22533" t="str" cm="1">
        <f t="array" ref="N22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534" spans="1:14" x14ac:dyDescent="0.25">
      <c r="A22534" t="s">
        <v>28190</v>
      </c>
      <c r="B22534" t="s">
        <v>28191</v>
      </c>
      <c r="C22534" t="s">
        <v>162</v>
      </c>
      <c r="D22534" t="s">
        <v>7</v>
      </c>
      <c r="E22534" s="1">
        <v>19867</v>
      </c>
      <c r="F22534">
        <f>YEAR(Sindaci[[#This Row],[data_nascita]])</f>
        <v>1954</v>
      </c>
      <c r="G22534" t="s">
        <v>42789</v>
      </c>
      <c r="H22534" t="s">
        <v>52</v>
      </c>
      <c r="I22534" t="s">
        <v>7</v>
      </c>
      <c r="L22534" t="s">
        <v>52</v>
      </c>
      <c r="M22534" t="str">
        <f>_xlfn.XLOOKUP(Sindaci[[#This Row],[COMUNE]],ITALIA[COMUNE],ITALIA[Area geografica],"missing data")</f>
        <v>missing data</v>
      </c>
      <c r="N22534" t="str" cm="1">
        <f t="array" ref="N22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35" spans="1:14" x14ac:dyDescent="0.25">
      <c r="A22535" t="s">
        <v>28192</v>
      </c>
      <c r="B22535" t="s">
        <v>28191</v>
      </c>
      <c r="C22535" t="s">
        <v>164</v>
      </c>
      <c r="D22535" t="s">
        <v>7</v>
      </c>
      <c r="E22535" s="1">
        <v>20590</v>
      </c>
      <c r="F22535">
        <f>YEAR(Sindaci[[#This Row],[data_nascita]])</f>
        <v>1956</v>
      </c>
      <c r="G22535" t="s">
        <v>42811</v>
      </c>
      <c r="H22535" t="s">
        <v>52</v>
      </c>
      <c r="I22535" t="s">
        <v>7</v>
      </c>
      <c r="L22535" t="s">
        <v>52</v>
      </c>
      <c r="M22535" t="str">
        <f>_xlfn.XLOOKUP(Sindaci[[#This Row],[COMUNE]],ITALIA[COMUNE],ITALIA[Area geografica],"missing data")</f>
        <v>missing data</v>
      </c>
      <c r="N22535" t="str" cm="1">
        <f t="array" ref="N22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36" spans="1:14" x14ac:dyDescent="0.25">
      <c r="A22536" t="s">
        <v>28193</v>
      </c>
      <c r="B22536" t="s">
        <v>28191</v>
      </c>
      <c r="C22536" t="s">
        <v>166</v>
      </c>
      <c r="D22536" t="s">
        <v>7</v>
      </c>
      <c r="E22536" s="1">
        <v>22042</v>
      </c>
      <c r="F22536">
        <f>YEAR(Sindaci[[#This Row],[data_nascita]])</f>
        <v>1960</v>
      </c>
      <c r="G22536" t="s">
        <v>42811</v>
      </c>
      <c r="H22536" t="s">
        <v>52</v>
      </c>
      <c r="I22536" t="s">
        <v>7</v>
      </c>
      <c r="L22536" t="s">
        <v>52</v>
      </c>
      <c r="M22536" t="str">
        <f>_xlfn.XLOOKUP(Sindaci[[#This Row],[COMUNE]],ITALIA[COMUNE],ITALIA[Area geografica],"missing data")</f>
        <v>missing data</v>
      </c>
      <c r="N22536" t="str" cm="1">
        <f t="array" ref="N22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37" spans="1:14" x14ac:dyDescent="0.25">
      <c r="A22537" t="s">
        <v>28194</v>
      </c>
      <c r="B22537" t="s">
        <v>28195</v>
      </c>
      <c r="C22537" t="s">
        <v>162</v>
      </c>
      <c r="D22537" t="s">
        <v>7</v>
      </c>
      <c r="E22537" s="1">
        <v>28535</v>
      </c>
      <c r="F22537">
        <f>YEAR(Sindaci[[#This Row],[data_nascita]])</f>
        <v>1978</v>
      </c>
      <c r="G22537" t="s">
        <v>39453</v>
      </c>
      <c r="H22537" t="s">
        <v>52</v>
      </c>
      <c r="I22537" t="s">
        <v>7</v>
      </c>
      <c r="L22537" t="s">
        <v>52</v>
      </c>
      <c r="M22537" t="str">
        <f>_xlfn.XLOOKUP(Sindaci[[#This Row],[COMUNE]],ITALIA[COMUNE],ITALIA[Area geografica],"missing data")</f>
        <v>missing data</v>
      </c>
      <c r="N22537" t="str" cm="1">
        <f t="array" ref="N22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538" spans="1:14" x14ac:dyDescent="0.25">
      <c r="A22538" t="s">
        <v>28196</v>
      </c>
      <c r="B22538" t="s">
        <v>28197</v>
      </c>
      <c r="C22538" t="s">
        <v>162</v>
      </c>
      <c r="D22538" t="s">
        <v>7</v>
      </c>
      <c r="E22538" s="1">
        <v>19009</v>
      </c>
      <c r="F22538">
        <f>YEAR(Sindaci[[#This Row],[data_nascita]])</f>
        <v>1952</v>
      </c>
      <c r="G22538" t="s">
        <v>42801</v>
      </c>
      <c r="H22538" t="s">
        <v>52</v>
      </c>
      <c r="I22538" t="s">
        <v>7</v>
      </c>
      <c r="L22538" t="s">
        <v>52</v>
      </c>
      <c r="M22538" t="str">
        <f>_xlfn.XLOOKUP(Sindaci[[#This Row],[COMUNE]],ITALIA[COMUNE],ITALIA[Area geografica],"missing data")</f>
        <v>missing data</v>
      </c>
      <c r="N22538" t="str" cm="1">
        <f t="array" ref="N22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39" spans="1:14" x14ac:dyDescent="0.25">
      <c r="A22539" t="s">
        <v>28198</v>
      </c>
      <c r="B22539" t="s">
        <v>28197</v>
      </c>
      <c r="C22539" t="s">
        <v>164</v>
      </c>
      <c r="D22539" t="s">
        <v>7</v>
      </c>
      <c r="E22539" s="1">
        <v>18776</v>
      </c>
      <c r="F22539">
        <f>YEAR(Sindaci[[#This Row],[data_nascita]])</f>
        <v>1951</v>
      </c>
      <c r="G22539" t="s">
        <v>42812</v>
      </c>
      <c r="H22539" t="s">
        <v>52</v>
      </c>
      <c r="I22539" t="s">
        <v>7</v>
      </c>
      <c r="L22539" t="s">
        <v>52</v>
      </c>
      <c r="M22539" t="str">
        <f>_xlfn.XLOOKUP(Sindaci[[#This Row],[COMUNE]],ITALIA[COMUNE],ITALIA[Area geografica],"missing data")</f>
        <v>missing data</v>
      </c>
      <c r="N22539" t="str" cm="1">
        <f t="array" ref="N22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40" spans="1:14" x14ac:dyDescent="0.25">
      <c r="A22540" t="s">
        <v>28199</v>
      </c>
      <c r="B22540" t="s">
        <v>28197</v>
      </c>
      <c r="C22540" t="s">
        <v>166</v>
      </c>
      <c r="D22540" t="s">
        <v>7</v>
      </c>
      <c r="E22540" s="1">
        <v>25290</v>
      </c>
      <c r="F22540">
        <f>YEAR(Sindaci[[#This Row],[data_nascita]])</f>
        <v>1969</v>
      </c>
      <c r="G22540" t="s">
        <v>39772</v>
      </c>
      <c r="H22540" t="s">
        <v>79</v>
      </c>
      <c r="I22540" t="s">
        <v>7</v>
      </c>
      <c r="L22540" t="s">
        <v>79</v>
      </c>
      <c r="M22540" t="str">
        <f>_xlfn.XLOOKUP(Sindaci[[#This Row],[COMUNE]],ITALIA[COMUNE],ITALIA[Area geografica],"missing data")</f>
        <v>missing data</v>
      </c>
      <c r="N22540" t="str" cm="1">
        <f t="array" ref="N22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41" spans="1:14" x14ac:dyDescent="0.25">
      <c r="A22541" t="s">
        <v>28200</v>
      </c>
      <c r="B22541" t="s">
        <v>28201</v>
      </c>
      <c r="C22541" t="s">
        <v>162</v>
      </c>
      <c r="D22541" t="s">
        <v>7</v>
      </c>
      <c r="E22541" s="1">
        <v>29559</v>
      </c>
      <c r="F22541">
        <f>YEAR(Sindaci[[#This Row],[data_nascita]])</f>
        <v>1980</v>
      </c>
      <c r="G22541" t="s">
        <v>39419</v>
      </c>
      <c r="H22541" t="s">
        <v>49</v>
      </c>
      <c r="I22541" t="s">
        <v>7</v>
      </c>
      <c r="L22541" t="s">
        <v>49</v>
      </c>
      <c r="M22541" t="str">
        <f>_xlfn.XLOOKUP(Sindaci[[#This Row],[COMUNE]],ITALIA[COMUNE],ITALIA[Area geografica],"missing data")</f>
        <v>missing data</v>
      </c>
      <c r="N22541" t="str" cm="1">
        <f t="array" ref="N22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542" spans="1:14" x14ac:dyDescent="0.25">
      <c r="A22542" t="s">
        <v>28202</v>
      </c>
      <c r="B22542" t="s">
        <v>28201</v>
      </c>
      <c r="C22542" t="s">
        <v>164</v>
      </c>
      <c r="D22542" t="s">
        <v>7</v>
      </c>
      <c r="E22542" s="1">
        <v>30258</v>
      </c>
      <c r="F22542">
        <f>YEAR(Sindaci[[#This Row],[data_nascita]])</f>
        <v>1982</v>
      </c>
      <c r="G22542" t="s">
        <v>42813</v>
      </c>
      <c r="H22542" t="s">
        <v>71</v>
      </c>
      <c r="I22542" t="s">
        <v>7</v>
      </c>
      <c r="L22542" t="s">
        <v>71</v>
      </c>
      <c r="M22542" t="str">
        <f>_xlfn.XLOOKUP(Sindaci[[#This Row],[COMUNE]],ITALIA[COMUNE],ITALIA[Area geografica],"missing data")</f>
        <v>missing data</v>
      </c>
      <c r="N22542" t="str" cm="1">
        <f t="array" ref="N22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543" spans="1:14" x14ac:dyDescent="0.25">
      <c r="A22543" t="s">
        <v>28203</v>
      </c>
      <c r="B22543" t="s">
        <v>28201</v>
      </c>
      <c r="C22543" t="s">
        <v>166</v>
      </c>
      <c r="D22543" t="s">
        <v>10</v>
      </c>
      <c r="E22543" s="1">
        <v>26140</v>
      </c>
      <c r="F22543">
        <f>YEAR(Sindaci[[#This Row],[data_nascita]])</f>
        <v>1971</v>
      </c>
      <c r="G22543" t="s">
        <v>39453</v>
      </c>
      <c r="H22543" t="s">
        <v>52</v>
      </c>
      <c r="J22543" t="s">
        <v>10</v>
      </c>
      <c r="L22543" t="s">
        <v>52</v>
      </c>
      <c r="M22543" t="str">
        <f>_xlfn.XLOOKUP(Sindaci[[#This Row],[COMUNE]],ITALIA[COMUNE],ITALIA[Area geografica],"missing data")</f>
        <v>missing data</v>
      </c>
      <c r="N22543" t="str" cm="1">
        <f t="array" ref="N22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544" spans="1:14" x14ac:dyDescent="0.25">
      <c r="A22544" t="s">
        <v>28204</v>
      </c>
      <c r="B22544" t="s">
        <v>28201</v>
      </c>
      <c r="C22544" t="s">
        <v>166</v>
      </c>
      <c r="D22544" t="s">
        <v>7</v>
      </c>
      <c r="E22544" s="1">
        <v>23350</v>
      </c>
      <c r="F22544">
        <f>YEAR(Sindaci[[#This Row],[data_nascita]])</f>
        <v>1963</v>
      </c>
      <c r="G22544" t="s">
        <v>39453</v>
      </c>
      <c r="H22544" t="s">
        <v>52</v>
      </c>
      <c r="I22544" t="s">
        <v>7</v>
      </c>
      <c r="L22544" t="s">
        <v>52</v>
      </c>
      <c r="M22544" t="str">
        <f>_xlfn.XLOOKUP(Sindaci[[#This Row],[COMUNE]],ITALIA[COMUNE],ITALIA[Area geografica],"missing data")</f>
        <v>missing data</v>
      </c>
      <c r="N22544" t="str" cm="1">
        <f t="array" ref="N22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45" spans="1:14" x14ac:dyDescent="0.25">
      <c r="A22545" t="s">
        <v>28205</v>
      </c>
      <c r="B22545" t="s">
        <v>28201</v>
      </c>
      <c r="C22545" t="s">
        <v>166</v>
      </c>
      <c r="D22545" t="s">
        <v>10</v>
      </c>
      <c r="E22545" s="1">
        <v>28420</v>
      </c>
      <c r="F22545">
        <f>YEAR(Sindaci[[#This Row],[data_nascita]])</f>
        <v>1977</v>
      </c>
      <c r="G22545" t="s">
        <v>39453</v>
      </c>
      <c r="H22545" t="s">
        <v>52</v>
      </c>
      <c r="J22545" t="s">
        <v>10</v>
      </c>
      <c r="L22545" t="s">
        <v>52</v>
      </c>
      <c r="M22545" t="str">
        <f>_xlfn.XLOOKUP(Sindaci[[#This Row],[COMUNE]],ITALIA[COMUNE],ITALIA[Area geografica],"missing data")</f>
        <v>missing data</v>
      </c>
      <c r="N22545" t="str" cm="1">
        <f t="array" ref="N22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546" spans="1:14" x14ac:dyDescent="0.25">
      <c r="A22546" t="s">
        <v>28206</v>
      </c>
      <c r="B22546" t="s">
        <v>28201</v>
      </c>
      <c r="C22546" t="s">
        <v>166</v>
      </c>
      <c r="D22546" t="s">
        <v>10</v>
      </c>
      <c r="E22546" s="1">
        <v>19757</v>
      </c>
      <c r="F22546">
        <f>YEAR(Sindaci[[#This Row],[data_nascita]])</f>
        <v>1954</v>
      </c>
      <c r="G22546" t="s">
        <v>39453</v>
      </c>
      <c r="H22546" t="s">
        <v>52</v>
      </c>
      <c r="J22546" t="s">
        <v>10</v>
      </c>
      <c r="L22546" t="s">
        <v>52</v>
      </c>
      <c r="M22546" t="str">
        <f>_xlfn.XLOOKUP(Sindaci[[#This Row],[COMUNE]],ITALIA[COMUNE],ITALIA[Area geografica],"missing data")</f>
        <v>missing data</v>
      </c>
      <c r="N22546" t="str" cm="1">
        <f t="array" ref="N22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47" spans="1:14" x14ac:dyDescent="0.25">
      <c r="A22547" t="s">
        <v>28207</v>
      </c>
      <c r="B22547" t="s">
        <v>28208</v>
      </c>
      <c r="C22547" t="s">
        <v>162</v>
      </c>
      <c r="D22547" t="s">
        <v>7</v>
      </c>
      <c r="E22547" s="1">
        <v>32772</v>
      </c>
      <c r="F22547">
        <f>YEAR(Sindaci[[#This Row],[data_nascita]])</f>
        <v>1989</v>
      </c>
      <c r="G22547" t="s">
        <v>39493</v>
      </c>
      <c r="H22547" t="s">
        <v>39</v>
      </c>
      <c r="I22547" t="s">
        <v>7</v>
      </c>
      <c r="L22547" t="s">
        <v>39</v>
      </c>
      <c r="M22547" t="str">
        <f>_xlfn.XLOOKUP(Sindaci[[#This Row],[COMUNE]],ITALIA[COMUNE],ITALIA[Area geografica],"missing data")</f>
        <v>missing data</v>
      </c>
      <c r="N22547" t="str" cm="1">
        <f t="array" ref="N22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548" spans="1:14" x14ac:dyDescent="0.25">
      <c r="A22548" t="s">
        <v>28209</v>
      </c>
      <c r="B22548" t="s">
        <v>28208</v>
      </c>
      <c r="C22548" t="s">
        <v>166</v>
      </c>
      <c r="D22548" t="s">
        <v>7</v>
      </c>
      <c r="E22548" s="1">
        <v>26159</v>
      </c>
      <c r="F22548">
        <f>YEAR(Sindaci[[#This Row],[data_nascita]])</f>
        <v>1971</v>
      </c>
      <c r="G22548" t="s">
        <v>42814</v>
      </c>
      <c r="H22548" t="s">
        <v>39</v>
      </c>
      <c r="I22548" t="s">
        <v>7</v>
      </c>
      <c r="L22548" t="s">
        <v>39</v>
      </c>
      <c r="M22548" t="str">
        <f>_xlfn.XLOOKUP(Sindaci[[#This Row],[COMUNE]],ITALIA[COMUNE],ITALIA[Area geografica],"missing data")</f>
        <v>missing data</v>
      </c>
      <c r="N22548" t="str" cm="1">
        <f t="array" ref="N22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549" spans="1:14" x14ac:dyDescent="0.25">
      <c r="A22549" t="s">
        <v>28210</v>
      </c>
      <c r="B22549" t="s">
        <v>28208</v>
      </c>
      <c r="C22549" t="s">
        <v>166</v>
      </c>
      <c r="D22549" t="s">
        <v>10</v>
      </c>
      <c r="E22549" s="1">
        <v>27890</v>
      </c>
      <c r="F22549">
        <f>YEAR(Sindaci[[#This Row],[data_nascita]])</f>
        <v>1976</v>
      </c>
      <c r="G22549" t="s">
        <v>42815</v>
      </c>
      <c r="H22549" t="s">
        <v>39</v>
      </c>
      <c r="J22549" t="s">
        <v>10</v>
      </c>
      <c r="L22549" t="s">
        <v>39</v>
      </c>
      <c r="M22549" t="str">
        <f>_xlfn.XLOOKUP(Sindaci[[#This Row],[COMUNE]],ITALIA[COMUNE],ITALIA[Area geografica],"missing data")</f>
        <v>missing data</v>
      </c>
      <c r="N22549" t="str" cm="1">
        <f t="array" ref="N22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550" spans="1:14" x14ac:dyDescent="0.25">
      <c r="A22550" t="s">
        <v>28211</v>
      </c>
      <c r="B22550" t="s">
        <v>28208</v>
      </c>
      <c r="C22550" t="s">
        <v>166</v>
      </c>
      <c r="D22550" t="s">
        <v>7</v>
      </c>
      <c r="E22550" s="1">
        <v>33089</v>
      </c>
      <c r="F22550">
        <f>YEAR(Sindaci[[#This Row],[data_nascita]])</f>
        <v>1990</v>
      </c>
      <c r="G22550" t="s">
        <v>39493</v>
      </c>
      <c r="H22550" t="s">
        <v>39</v>
      </c>
      <c r="I22550" t="s">
        <v>7</v>
      </c>
      <c r="L22550" t="s">
        <v>39</v>
      </c>
      <c r="M22550" t="str">
        <f>_xlfn.XLOOKUP(Sindaci[[#This Row],[COMUNE]],ITALIA[COMUNE],ITALIA[Area geografica],"missing data")</f>
        <v>missing data</v>
      </c>
      <c r="N22550" t="str" cm="1">
        <f t="array" ref="N22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551" spans="1:14" x14ac:dyDescent="0.25">
      <c r="A22551" t="s">
        <v>28212</v>
      </c>
      <c r="B22551" t="s">
        <v>28213</v>
      </c>
      <c r="C22551" t="s">
        <v>162</v>
      </c>
      <c r="D22551" t="s">
        <v>7</v>
      </c>
      <c r="E22551" s="1">
        <v>25241</v>
      </c>
      <c r="F22551">
        <f>YEAR(Sindaci[[#This Row],[data_nascita]])</f>
        <v>1969</v>
      </c>
      <c r="G22551" t="s">
        <v>41451</v>
      </c>
      <c r="H22551" t="s">
        <v>36</v>
      </c>
      <c r="I22551" t="s">
        <v>7</v>
      </c>
      <c r="L22551" t="s">
        <v>36</v>
      </c>
      <c r="M22551" t="str">
        <f>_xlfn.XLOOKUP(Sindaci[[#This Row],[COMUNE]],ITALIA[COMUNE],ITALIA[Area geografica],"missing data")</f>
        <v>missing data</v>
      </c>
      <c r="N22551" t="str" cm="1">
        <f t="array" ref="N22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52" spans="1:14" x14ac:dyDescent="0.25">
      <c r="A22552" t="s">
        <v>28214</v>
      </c>
      <c r="B22552" t="s">
        <v>28213</v>
      </c>
      <c r="C22552" t="s">
        <v>164</v>
      </c>
      <c r="D22552" t="s">
        <v>7</v>
      </c>
      <c r="E22552" s="1">
        <v>19035</v>
      </c>
      <c r="F22552">
        <f>YEAR(Sindaci[[#This Row],[data_nascita]])</f>
        <v>1952</v>
      </c>
      <c r="G22552" t="s">
        <v>40242</v>
      </c>
      <c r="H22552" t="s">
        <v>39</v>
      </c>
      <c r="I22552" t="s">
        <v>7</v>
      </c>
      <c r="L22552" t="s">
        <v>39</v>
      </c>
      <c r="M22552" t="str">
        <f>_xlfn.XLOOKUP(Sindaci[[#This Row],[COMUNE]],ITALIA[COMUNE],ITALIA[Area geografica],"missing data")</f>
        <v>missing data</v>
      </c>
      <c r="N22552" t="str" cm="1">
        <f t="array" ref="N22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53" spans="1:14" x14ac:dyDescent="0.25">
      <c r="A22553" t="s">
        <v>28215</v>
      </c>
      <c r="B22553" t="s">
        <v>28213</v>
      </c>
      <c r="C22553" t="s">
        <v>166</v>
      </c>
      <c r="D22553" t="s">
        <v>7</v>
      </c>
      <c r="E22553" s="1">
        <v>26837</v>
      </c>
      <c r="F22553">
        <f>YEAR(Sindaci[[#This Row],[data_nascita]])</f>
        <v>1973</v>
      </c>
      <c r="G22553" t="s">
        <v>39493</v>
      </c>
      <c r="H22553" t="s">
        <v>39</v>
      </c>
      <c r="I22553" t="s">
        <v>7</v>
      </c>
      <c r="L22553" t="s">
        <v>39</v>
      </c>
      <c r="M22553" t="str">
        <f>_xlfn.XLOOKUP(Sindaci[[#This Row],[COMUNE]],ITALIA[COMUNE],ITALIA[Area geografica],"missing data")</f>
        <v>missing data</v>
      </c>
      <c r="N22553" t="str" cm="1">
        <f t="array" ref="N22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554" spans="1:14" x14ac:dyDescent="0.25">
      <c r="A22554" t="s">
        <v>28216</v>
      </c>
      <c r="B22554" t="s">
        <v>28213</v>
      </c>
      <c r="C22554" t="s">
        <v>166</v>
      </c>
      <c r="D22554" t="s">
        <v>10</v>
      </c>
      <c r="E22554" s="1">
        <v>24843</v>
      </c>
      <c r="F22554">
        <f>YEAR(Sindaci[[#This Row],[data_nascita]])</f>
        <v>1968</v>
      </c>
      <c r="G22554" t="s">
        <v>40242</v>
      </c>
      <c r="H22554" t="s">
        <v>39</v>
      </c>
      <c r="J22554" t="s">
        <v>10</v>
      </c>
      <c r="L22554" t="s">
        <v>39</v>
      </c>
      <c r="M22554" t="str">
        <f>_xlfn.XLOOKUP(Sindaci[[#This Row],[COMUNE]],ITALIA[COMUNE],ITALIA[Area geografica],"missing data")</f>
        <v>missing data</v>
      </c>
      <c r="N22554" t="str" cm="1">
        <f t="array" ref="N22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55" spans="1:14" x14ac:dyDescent="0.25">
      <c r="A22555" t="s">
        <v>28217</v>
      </c>
      <c r="B22555" t="s">
        <v>28218</v>
      </c>
      <c r="C22555" t="s">
        <v>162</v>
      </c>
      <c r="D22555" t="s">
        <v>7</v>
      </c>
      <c r="E22555" s="1">
        <v>29764</v>
      </c>
      <c r="F22555">
        <f>YEAR(Sindaci[[#This Row],[data_nascita]])</f>
        <v>1981</v>
      </c>
      <c r="G22555" t="s">
        <v>39493</v>
      </c>
      <c r="H22555" t="s">
        <v>39</v>
      </c>
      <c r="I22555" t="s">
        <v>7</v>
      </c>
      <c r="L22555" t="s">
        <v>39</v>
      </c>
      <c r="M22555" t="str">
        <f>_xlfn.XLOOKUP(Sindaci[[#This Row],[COMUNE]],ITALIA[COMUNE],ITALIA[Area geografica],"missing data")</f>
        <v>missing data</v>
      </c>
      <c r="N22555" t="str" cm="1">
        <f t="array" ref="N22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556" spans="1:14" x14ac:dyDescent="0.25">
      <c r="A22556" t="s">
        <v>28219</v>
      </c>
      <c r="B22556" t="s">
        <v>28218</v>
      </c>
      <c r="C22556" t="s">
        <v>164</v>
      </c>
      <c r="D22556" t="s">
        <v>7</v>
      </c>
      <c r="E22556" s="1">
        <v>20123</v>
      </c>
      <c r="F22556">
        <f>YEAR(Sindaci[[#This Row],[data_nascita]])</f>
        <v>1955</v>
      </c>
      <c r="G22556" t="s">
        <v>42456</v>
      </c>
      <c r="H22556" t="s">
        <v>39</v>
      </c>
      <c r="I22556" t="s">
        <v>7</v>
      </c>
      <c r="L22556" t="s">
        <v>39</v>
      </c>
      <c r="M22556" t="str">
        <f>_xlfn.XLOOKUP(Sindaci[[#This Row],[COMUNE]],ITALIA[COMUNE],ITALIA[Area geografica],"missing data")</f>
        <v>missing data</v>
      </c>
      <c r="N22556" t="str" cm="1">
        <f t="array" ref="N22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57" spans="1:14" x14ac:dyDescent="0.25">
      <c r="A22557" t="s">
        <v>28220</v>
      </c>
      <c r="B22557" t="s">
        <v>28218</v>
      </c>
      <c r="C22557" t="s">
        <v>166</v>
      </c>
      <c r="D22557" t="s">
        <v>10</v>
      </c>
      <c r="E22557" s="1">
        <v>35919</v>
      </c>
      <c r="F22557">
        <f>YEAR(Sindaci[[#This Row],[data_nascita]])</f>
        <v>1998</v>
      </c>
      <c r="G22557" t="s">
        <v>39493</v>
      </c>
      <c r="H22557" t="s">
        <v>39</v>
      </c>
      <c r="J22557" t="s">
        <v>10</v>
      </c>
      <c r="L22557" t="s">
        <v>39</v>
      </c>
      <c r="M22557" t="str">
        <f>_xlfn.XLOOKUP(Sindaci[[#This Row],[COMUNE]],ITALIA[COMUNE],ITALIA[Area geografica],"missing data")</f>
        <v>missing data</v>
      </c>
      <c r="N22557" t="str" cm="1">
        <f t="array" ref="N22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558" spans="1:14" x14ac:dyDescent="0.25">
      <c r="A22558" t="s">
        <v>28221</v>
      </c>
      <c r="B22558" t="s">
        <v>28222</v>
      </c>
      <c r="C22558" t="s">
        <v>162</v>
      </c>
      <c r="D22558" t="s">
        <v>7</v>
      </c>
      <c r="E22558" s="1">
        <v>19524</v>
      </c>
      <c r="F22558">
        <f>YEAR(Sindaci[[#This Row],[data_nascita]])</f>
        <v>1953</v>
      </c>
      <c r="G22558" t="s">
        <v>42816</v>
      </c>
      <c r="H22558" t="s">
        <v>39</v>
      </c>
      <c r="I22558" t="s">
        <v>7</v>
      </c>
      <c r="L22558" t="s">
        <v>39</v>
      </c>
      <c r="M22558" t="str">
        <f>_xlfn.XLOOKUP(Sindaci[[#This Row],[COMUNE]],ITALIA[COMUNE],ITALIA[Area geografica],"missing data")</f>
        <v>missing data</v>
      </c>
      <c r="N22558" t="str" cm="1">
        <f t="array" ref="N22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59" spans="1:14" x14ac:dyDescent="0.25">
      <c r="A22559" t="s">
        <v>28223</v>
      </c>
      <c r="B22559" t="s">
        <v>28222</v>
      </c>
      <c r="C22559" t="s">
        <v>164</v>
      </c>
      <c r="D22559" t="s">
        <v>7</v>
      </c>
      <c r="E22559" s="1">
        <v>22031</v>
      </c>
      <c r="F22559">
        <f>YEAR(Sindaci[[#This Row],[data_nascita]])</f>
        <v>1960</v>
      </c>
      <c r="G22559" t="s">
        <v>42816</v>
      </c>
      <c r="H22559" t="s">
        <v>39</v>
      </c>
      <c r="I22559" t="s">
        <v>7</v>
      </c>
      <c r="L22559" t="s">
        <v>39</v>
      </c>
      <c r="M22559" t="str">
        <f>_xlfn.XLOOKUP(Sindaci[[#This Row],[COMUNE]],ITALIA[COMUNE],ITALIA[Area geografica],"missing data")</f>
        <v>missing data</v>
      </c>
      <c r="N22559" t="str" cm="1">
        <f t="array" ref="N22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60" spans="1:14" x14ac:dyDescent="0.25">
      <c r="A22560" t="s">
        <v>28224</v>
      </c>
      <c r="B22560" t="s">
        <v>28222</v>
      </c>
      <c r="C22560" t="s">
        <v>166</v>
      </c>
      <c r="D22560" t="s">
        <v>10</v>
      </c>
      <c r="E22560" s="1">
        <v>29683</v>
      </c>
      <c r="F22560">
        <f>YEAR(Sindaci[[#This Row],[data_nascita]])</f>
        <v>1981</v>
      </c>
      <c r="G22560" t="s">
        <v>42816</v>
      </c>
      <c r="H22560" t="s">
        <v>39</v>
      </c>
      <c r="J22560" t="s">
        <v>10</v>
      </c>
      <c r="L22560" t="s">
        <v>39</v>
      </c>
      <c r="M22560" t="str">
        <f>_xlfn.XLOOKUP(Sindaci[[#This Row],[COMUNE]],ITALIA[COMUNE],ITALIA[Area geografica],"missing data")</f>
        <v>missing data</v>
      </c>
      <c r="N22560" t="str" cm="1">
        <f t="array" ref="N22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561" spans="1:14" x14ac:dyDescent="0.25">
      <c r="A22561" t="s">
        <v>28225</v>
      </c>
      <c r="B22561" t="s">
        <v>28226</v>
      </c>
      <c r="C22561" t="s">
        <v>162</v>
      </c>
      <c r="D22561" t="s">
        <v>7</v>
      </c>
      <c r="E22561" s="1">
        <v>30613</v>
      </c>
      <c r="F22561">
        <f>YEAR(Sindaci[[#This Row],[data_nascita]])</f>
        <v>1983</v>
      </c>
      <c r="G22561" t="s">
        <v>40639</v>
      </c>
      <c r="H22561" t="s">
        <v>39</v>
      </c>
      <c r="I22561" t="s">
        <v>7</v>
      </c>
      <c r="L22561" t="s">
        <v>39</v>
      </c>
      <c r="M22561" t="str">
        <f>_xlfn.XLOOKUP(Sindaci[[#This Row],[COMUNE]],ITALIA[COMUNE],ITALIA[Area geografica],"missing data")</f>
        <v>missing data</v>
      </c>
      <c r="N22561" t="str" cm="1">
        <f t="array" ref="N22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562" spans="1:14" x14ac:dyDescent="0.25">
      <c r="A22562" t="s">
        <v>28227</v>
      </c>
      <c r="B22562" t="s">
        <v>28226</v>
      </c>
      <c r="C22562" t="s">
        <v>164</v>
      </c>
      <c r="D22562" t="s">
        <v>10</v>
      </c>
      <c r="E22562" s="1">
        <v>24290</v>
      </c>
      <c r="F22562">
        <f>YEAR(Sindaci[[#This Row],[data_nascita]])</f>
        <v>1966</v>
      </c>
      <c r="G22562" t="s">
        <v>39493</v>
      </c>
      <c r="H22562" t="s">
        <v>39</v>
      </c>
      <c r="J22562" t="s">
        <v>10</v>
      </c>
      <c r="L22562" t="s">
        <v>39</v>
      </c>
      <c r="M22562" t="str">
        <f>_xlfn.XLOOKUP(Sindaci[[#This Row],[COMUNE]],ITALIA[COMUNE],ITALIA[Area geografica],"missing data")</f>
        <v>missing data</v>
      </c>
      <c r="N22562" t="str" cm="1">
        <f t="array" ref="N22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63" spans="1:14" x14ac:dyDescent="0.25">
      <c r="A22563" t="s">
        <v>28228</v>
      </c>
      <c r="B22563" t="s">
        <v>28226</v>
      </c>
      <c r="C22563" t="s">
        <v>166</v>
      </c>
      <c r="D22563" t="s">
        <v>10</v>
      </c>
      <c r="E22563" s="1">
        <v>27404</v>
      </c>
      <c r="F22563">
        <f>YEAR(Sindaci[[#This Row],[data_nascita]])</f>
        <v>1975</v>
      </c>
      <c r="G22563" t="s">
        <v>39493</v>
      </c>
      <c r="H22563" t="s">
        <v>39</v>
      </c>
      <c r="J22563" t="s">
        <v>10</v>
      </c>
      <c r="L22563" t="s">
        <v>39</v>
      </c>
      <c r="M22563" t="str">
        <f>_xlfn.XLOOKUP(Sindaci[[#This Row],[COMUNE]],ITALIA[COMUNE],ITALIA[Area geografica],"missing data")</f>
        <v>missing data</v>
      </c>
      <c r="N22563" t="str" cm="1">
        <f t="array" ref="N22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564" spans="1:14" x14ac:dyDescent="0.25">
      <c r="A22564" t="s">
        <v>28229</v>
      </c>
      <c r="B22564" t="s">
        <v>28226</v>
      </c>
      <c r="C22564" t="s">
        <v>166</v>
      </c>
      <c r="D22564" t="s">
        <v>7</v>
      </c>
      <c r="E22564" s="1">
        <v>32907</v>
      </c>
      <c r="F22564">
        <f>YEAR(Sindaci[[#This Row],[data_nascita]])</f>
        <v>1990</v>
      </c>
      <c r="G22564" t="s">
        <v>40639</v>
      </c>
      <c r="H22564" t="s">
        <v>39</v>
      </c>
      <c r="I22564" t="s">
        <v>7</v>
      </c>
      <c r="L22564" t="s">
        <v>39</v>
      </c>
      <c r="M22564" t="str">
        <f>_xlfn.XLOOKUP(Sindaci[[#This Row],[COMUNE]],ITALIA[COMUNE],ITALIA[Area geografica],"missing data")</f>
        <v>missing data</v>
      </c>
      <c r="N22564" t="str" cm="1">
        <f t="array" ref="N22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565" spans="1:14" x14ac:dyDescent="0.25">
      <c r="A22565" t="s">
        <v>28230</v>
      </c>
      <c r="B22565" t="s">
        <v>28226</v>
      </c>
      <c r="C22565" t="s">
        <v>166</v>
      </c>
      <c r="D22565" t="s">
        <v>7</v>
      </c>
      <c r="E22565" s="1">
        <v>22662</v>
      </c>
      <c r="F22565">
        <f>YEAR(Sindaci[[#This Row],[data_nascita]])</f>
        <v>1962</v>
      </c>
      <c r="G22565" t="s">
        <v>39382</v>
      </c>
      <c r="H22565" t="s">
        <v>36</v>
      </c>
      <c r="I22565" t="s">
        <v>7</v>
      </c>
      <c r="L22565" t="s">
        <v>36</v>
      </c>
      <c r="M22565" t="str">
        <f>_xlfn.XLOOKUP(Sindaci[[#This Row],[COMUNE]],ITALIA[COMUNE],ITALIA[Area geografica],"missing data")</f>
        <v>missing data</v>
      </c>
      <c r="N22565" t="str" cm="1">
        <f t="array" ref="N22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66" spans="1:14" x14ac:dyDescent="0.25">
      <c r="A22566" t="s">
        <v>28231</v>
      </c>
      <c r="B22566" t="s">
        <v>28226</v>
      </c>
      <c r="C22566" t="s">
        <v>166</v>
      </c>
      <c r="D22566" t="s">
        <v>10</v>
      </c>
      <c r="E22566" s="1">
        <v>27915</v>
      </c>
      <c r="F22566">
        <f>YEAR(Sindaci[[#This Row],[data_nascita]])</f>
        <v>1976</v>
      </c>
      <c r="G22566" t="s">
        <v>39849</v>
      </c>
      <c r="H22566" t="s">
        <v>87</v>
      </c>
      <c r="J22566" t="s">
        <v>10</v>
      </c>
      <c r="L22566" t="s">
        <v>87</v>
      </c>
      <c r="M22566" t="str">
        <f>_xlfn.XLOOKUP(Sindaci[[#This Row],[COMUNE]],ITALIA[COMUNE],ITALIA[Area geografica],"missing data")</f>
        <v>missing data</v>
      </c>
      <c r="N22566" t="str" cm="1">
        <f t="array" ref="N22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567" spans="1:14" x14ac:dyDescent="0.25">
      <c r="A22567" t="s">
        <v>28232</v>
      </c>
      <c r="B22567" t="s">
        <v>28233</v>
      </c>
      <c r="C22567" t="s">
        <v>162</v>
      </c>
      <c r="D22567" t="s">
        <v>7</v>
      </c>
      <c r="E22567" s="1">
        <v>27237</v>
      </c>
      <c r="F22567">
        <f>YEAR(Sindaci[[#This Row],[data_nascita]])</f>
        <v>1974</v>
      </c>
      <c r="G22567" t="s">
        <v>42815</v>
      </c>
      <c r="H22567" t="s">
        <v>39</v>
      </c>
      <c r="I22567" t="s">
        <v>7</v>
      </c>
      <c r="L22567" t="s">
        <v>39</v>
      </c>
      <c r="M22567" t="str">
        <f>_xlfn.XLOOKUP(Sindaci[[#This Row],[COMUNE]],ITALIA[COMUNE],ITALIA[Area geografica],"missing data")</f>
        <v>missing data</v>
      </c>
      <c r="N22567" t="str" cm="1">
        <f t="array" ref="N22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568" spans="1:14" x14ac:dyDescent="0.25">
      <c r="A22568" t="s">
        <v>28234</v>
      </c>
      <c r="B22568" t="s">
        <v>28233</v>
      </c>
      <c r="C22568" t="s">
        <v>164</v>
      </c>
      <c r="D22568" t="s">
        <v>7</v>
      </c>
      <c r="E22568" s="1">
        <v>25693</v>
      </c>
      <c r="F22568">
        <f>YEAR(Sindaci[[#This Row],[data_nascita]])</f>
        <v>1970</v>
      </c>
      <c r="G22568" t="s">
        <v>39493</v>
      </c>
      <c r="H22568" t="s">
        <v>39</v>
      </c>
      <c r="I22568" t="s">
        <v>7</v>
      </c>
      <c r="L22568" t="s">
        <v>39</v>
      </c>
      <c r="M22568" t="str">
        <f>_xlfn.XLOOKUP(Sindaci[[#This Row],[COMUNE]],ITALIA[COMUNE],ITALIA[Area geografica],"missing data")</f>
        <v>missing data</v>
      </c>
      <c r="N22568" t="str" cm="1">
        <f t="array" ref="N22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569" spans="1:14" x14ac:dyDescent="0.25">
      <c r="A22569" t="s">
        <v>28235</v>
      </c>
      <c r="B22569" t="s">
        <v>28233</v>
      </c>
      <c r="C22569" t="s">
        <v>166</v>
      </c>
      <c r="D22569" t="s">
        <v>7</v>
      </c>
      <c r="E22569" s="1">
        <v>31676</v>
      </c>
      <c r="F22569">
        <f>YEAR(Sindaci[[#This Row],[data_nascita]])</f>
        <v>1986</v>
      </c>
      <c r="G22569" t="s">
        <v>42815</v>
      </c>
      <c r="H22569" t="s">
        <v>39</v>
      </c>
      <c r="I22569" t="s">
        <v>7</v>
      </c>
      <c r="L22569" t="s">
        <v>39</v>
      </c>
      <c r="M22569" t="str">
        <f>_xlfn.XLOOKUP(Sindaci[[#This Row],[COMUNE]],ITALIA[COMUNE],ITALIA[Area geografica],"missing data")</f>
        <v>missing data</v>
      </c>
      <c r="N22569" t="str" cm="1">
        <f t="array" ref="N22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570" spans="1:14" x14ac:dyDescent="0.25">
      <c r="A22570" t="s">
        <v>28236</v>
      </c>
      <c r="B22570" t="s">
        <v>28233</v>
      </c>
      <c r="C22570" t="s">
        <v>166</v>
      </c>
      <c r="D22570" t="s">
        <v>7</v>
      </c>
      <c r="E22570" s="1">
        <v>27147</v>
      </c>
      <c r="F22570">
        <f>YEAR(Sindaci[[#This Row],[data_nascita]])</f>
        <v>1974</v>
      </c>
      <c r="G22570" t="s">
        <v>42815</v>
      </c>
      <c r="H22570" t="s">
        <v>39</v>
      </c>
      <c r="I22570" t="s">
        <v>7</v>
      </c>
      <c r="L22570" t="s">
        <v>39</v>
      </c>
      <c r="M22570" t="str">
        <f>_xlfn.XLOOKUP(Sindaci[[#This Row],[COMUNE]],ITALIA[COMUNE],ITALIA[Area geografica],"missing data")</f>
        <v>missing data</v>
      </c>
      <c r="N22570" t="str" cm="1">
        <f t="array" ref="N22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571" spans="1:14" x14ac:dyDescent="0.25">
      <c r="A22571" t="s">
        <v>28237</v>
      </c>
      <c r="B22571" t="s">
        <v>28233</v>
      </c>
      <c r="C22571" t="s">
        <v>166</v>
      </c>
      <c r="D22571" t="s">
        <v>10</v>
      </c>
      <c r="E22571" s="1">
        <v>28235</v>
      </c>
      <c r="F22571">
        <f>YEAR(Sindaci[[#This Row],[data_nascita]])</f>
        <v>1977</v>
      </c>
      <c r="G22571" t="s">
        <v>42815</v>
      </c>
      <c r="H22571" t="s">
        <v>39</v>
      </c>
      <c r="J22571" t="s">
        <v>10</v>
      </c>
      <c r="L22571" t="s">
        <v>39</v>
      </c>
      <c r="M22571" t="str">
        <f>_xlfn.XLOOKUP(Sindaci[[#This Row],[COMUNE]],ITALIA[COMUNE],ITALIA[Area geografica],"missing data")</f>
        <v>missing data</v>
      </c>
      <c r="N22571" t="str" cm="1">
        <f t="array" ref="N22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572" spans="1:14" x14ac:dyDescent="0.25">
      <c r="A22572" t="s">
        <v>28238</v>
      </c>
      <c r="B22572" t="s">
        <v>28233</v>
      </c>
      <c r="C22572" t="s">
        <v>166</v>
      </c>
      <c r="D22572" t="s">
        <v>10</v>
      </c>
      <c r="E22572" s="1">
        <v>29531</v>
      </c>
      <c r="F22572">
        <f>YEAR(Sindaci[[#This Row],[data_nascita]])</f>
        <v>1980</v>
      </c>
      <c r="G22572" t="s">
        <v>39493</v>
      </c>
      <c r="H22572" t="s">
        <v>39</v>
      </c>
      <c r="J22572" t="s">
        <v>10</v>
      </c>
      <c r="L22572" t="s">
        <v>39</v>
      </c>
      <c r="M22572" t="str">
        <f>_xlfn.XLOOKUP(Sindaci[[#This Row],[COMUNE]],ITALIA[COMUNE],ITALIA[Area geografica],"missing data")</f>
        <v>missing data</v>
      </c>
      <c r="N22572" t="str" cm="1">
        <f t="array" ref="N22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573" spans="1:14" x14ac:dyDescent="0.25">
      <c r="A22573" t="s">
        <v>28239</v>
      </c>
      <c r="B22573" t="s">
        <v>28240</v>
      </c>
      <c r="C22573" t="s">
        <v>162</v>
      </c>
      <c r="D22573" t="s">
        <v>7</v>
      </c>
      <c r="E22573" s="1">
        <v>21994</v>
      </c>
      <c r="F22573">
        <f>YEAR(Sindaci[[#This Row],[data_nascita]])</f>
        <v>1960</v>
      </c>
      <c r="G22573" t="s">
        <v>42817</v>
      </c>
      <c r="H22573" t="s">
        <v>39</v>
      </c>
      <c r="I22573" t="s">
        <v>7</v>
      </c>
      <c r="L22573" t="s">
        <v>39</v>
      </c>
      <c r="M22573" t="str">
        <f>_xlfn.XLOOKUP(Sindaci[[#This Row],[COMUNE]],ITALIA[COMUNE],ITALIA[Area geografica],"missing data")</f>
        <v>missing data</v>
      </c>
      <c r="N22573" t="str" cm="1">
        <f t="array" ref="N22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74" spans="1:14" x14ac:dyDescent="0.25">
      <c r="A22574" t="s">
        <v>28241</v>
      </c>
      <c r="B22574" t="s">
        <v>28240</v>
      </c>
      <c r="C22574" t="s">
        <v>164</v>
      </c>
      <c r="D22574" t="s">
        <v>10</v>
      </c>
      <c r="E22574" s="1">
        <v>33021</v>
      </c>
      <c r="F22574">
        <f>YEAR(Sindaci[[#This Row],[data_nascita]])</f>
        <v>1990</v>
      </c>
      <c r="G22574" t="s">
        <v>39493</v>
      </c>
      <c r="H22574" t="s">
        <v>39</v>
      </c>
      <c r="J22574" t="s">
        <v>10</v>
      </c>
      <c r="L22574" t="s">
        <v>39</v>
      </c>
      <c r="M22574" t="str">
        <f>_xlfn.XLOOKUP(Sindaci[[#This Row],[COMUNE]],ITALIA[COMUNE],ITALIA[Area geografica],"missing data")</f>
        <v>missing data</v>
      </c>
      <c r="N22574" t="str" cm="1">
        <f t="array" ref="N22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575" spans="1:14" x14ac:dyDescent="0.25">
      <c r="A22575" t="s">
        <v>28242</v>
      </c>
      <c r="B22575" t="s">
        <v>28240</v>
      </c>
      <c r="C22575" t="s">
        <v>166</v>
      </c>
      <c r="D22575" t="s">
        <v>7</v>
      </c>
      <c r="E22575" s="1">
        <v>23117</v>
      </c>
      <c r="F22575">
        <f>YEAR(Sindaci[[#This Row],[data_nascita]])</f>
        <v>1963</v>
      </c>
      <c r="G22575" t="s">
        <v>39493</v>
      </c>
      <c r="H22575" t="s">
        <v>39</v>
      </c>
      <c r="I22575" t="s">
        <v>7</v>
      </c>
      <c r="L22575" t="s">
        <v>39</v>
      </c>
      <c r="M22575" t="str">
        <f>_xlfn.XLOOKUP(Sindaci[[#This Row],[COMUNE]],ITALIA[COMUNE],ITALIA[Area geografica],"missing data")</f>
        <v>missing data</v>
      </c>
      <c r="N22575" t="str" cm="1">
        <f t="array" ref="N22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76" spans="1:14" x14ac:dyDescent="0.25">
      <c r="A22576" t="s">
        <v>28243</v>
      </c>
      <c r="B22576" t="s">
        <v>28240</v>
      </c>
      <c r="C22576" t="s">
        <v>166</v>
      </c>
      <c r="D22576" t="s">
        <v>7</v>
      </c>
      <c r="E22576" s="1">
        <v>22985</v>
      </c>
      <c r="F22576">
        <f>YEAR(Sindaci[[#This Row],[data_nascita]])</f>
        <v>1962</v>
      </c>
      <c r="G22576" t="s">
        <v>39493</v>
      </c>
      <c r="H22576" t="s">
        <v>39</v>
      </c>
      <c r="I22576" t="s">
        <v>7</v>
      </c>
      <c r="L22576" t="s">
        <v>39</v>
      </c>
      <c r="M22576" t="str">
        <f>_xlfn.XLOOKUP(Sindaci[[#This Row],[COMUNE]],ITALIA[COMUNE],ITALIA[Area geografica],"missing data")</f>
        <v>missing data</v>
      </c>
      <c r="N22576" t="str" cm="1">
        <f t="array" ref="N22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77" spans="1:14" x14ac:dyDescent="0.25">
      <c r="A22577" t="s">
        <v>28244</v>
      </c>
      <c r="B22577" t="s">
        <v>28240</v>
      </c>
      <c r="C22577" t="s">
        <v>166</v>
      </c>
      <c r="D22577" t="s">
        <v>10</v>
      </c>
      <c r="E22577" s="1">
        <v>31840</v>
      </c>
      <c r="F22577">
        <f>YEAR(Sindaci[[#This Row],[data_nascita]])</f>
        <v>1987</v>
      </c>
      <c r="G22577" t="s">
        <v>39493</v>
      </c>
      <c r="H22577" t="s">
        <v>39</v>
      </c>
      <c r="J22577" t="s">
        <v>10</v>
      </c>
      <c r="L22577" t="s">
        <v>39</v>
      </c>
      <c r="M22577" t="str">
        <f>_xlfn.XLOOKUP(Sindaci[[#This Row],[COMUNE]],ITALIA[COMUNE],ITALIA[Area geografica],"missing data")</f>
        <v>missing data</v>
      </c>
      <c r="N22577" t="str" cm="1">
        <f t="array" ref="N22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578" spans="1:14" x14ac:dyDescent="0.25">
      <c r="A22578" t="s">
        <v>28245</v>
      </c>
      <c r="B22578" t="s">
        <v>28246</v>
      </c>
      <c r="C22578" t="s">
        <v>162</v>
      </c>
      <c r="D22578" t="s">
        <v>7</v>
      </c>
      <c r="E22578" s="1">
        <v>27254</v>
      </c>
      <c r="F22578">
        <f>YEAR(Sindaci[[#This Row],[data_nascita]])</f>
        <v>1974</v>
      </c>
      <c r="G22578" t="s">
        <v>39493</v>
      </c>
      <c r="H22578" t="s">
        <v>39</v>
      </c>
      <c r="I22578" t="s">
        <v>7</v>
      </c>
      <c r="L22578" t="s">
        <v>39</v>
      </c>
      <c r="M22578" t="str">
        <f>_xlfn.XLOOKUP(Sindaci[[#This Row],[COMUNE]],ITALIA[COMUNE],ITALIA[Area geografica],"missing data")</f>
        <v>missing data</v>
      </c>
      <c r="N22578" t="str" cm="1">
        <f t="array" ref="N22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579" spans="1:14" x14ac:dyDescent="0.25">
      <c r="A22579" t="s">
        <v>28247</v>
      </c>
      <c r="B22579" t="s">
        <v>28246</v>
      </c>
      <c r="C22579" t="s">
        <v>164</v>
      </c>
      <c r="D22579" t="s">
        <v>10</v>
      </c>
      <c r="E22579" s="1">
        <v>30786</v>
      </c>
      <c r="F22579">
        <f>YEAR(Sindaci[[#This Row],[data_nascita]])</f>
        <v>1984</v>
      </c>
      <c r="G22579" t="s">
        <v>39493</v>
      </c>
      <c r="H22579" t="s">
        <v>39</v>
      </c>
      <c r="J22579" t="s">
        <v>10</v>
      </c>
      <c r="L22579" t="s">
        <v>39</v>
      </c>
      <c r="M22579" t="str">
        <f>_xlfn.XLOOKUP(Sindaci[[#This Row],[COMUNE]],ITALIA[COMUNE],ITALIA[Area geografica],"missing data")</f>
        <v>missing data</v>
      </c>
      <c r="N22579" t="str" cm="1">
        <f t="array" ref="N22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580" spans="1:14" x14ac:dyDescent="0.25">
      <c r="A22580" t="s">
        <v>28248</v>
      </c>
      <c r="B22580" t="s">
        <v>28246</v>
      </c>
      <c r="C22580" t="s">
        <v>166</v>
      </c>
      <c r="D22580" t="s">
        <v>10</v>
      </c>
      <c r="E22580" s="1">
        <v>22335</v>
      </c>
      <c r="F22580">
        <f>YEAR(Sindaci[[#This Row],[data_nascita]])</f>
        <v>1961</v>
      </c>
      <c r="G22580" t="s">
        <v>39461</v>
      </c>
      <c r="H22580" t="s">
        <v>36</v>
      </c>
      <c r="J22580" t="s">
        <v>10</v>
      </c>
      <c r="L22580" t="s">
        <v>36</v>
      </c>
      <c r="M22580" t="str">
        <f>_xlfn.XLOOKUP(Sindaci[[#This Row],[COMUNE]],ITALIA[COMUNE],ITALIA[Area geografica],"missing data")</f>
        <v>missing data</v>
      </c>
      <c r="N22580" t="str" cm="1">
        <f t="array" ref="N22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81" spans="1:14" x14ac:dyDescent="0.25">
      <c r="A22581" t="s">
        <v>28249</v>
      </c>
      <c r="B22581" t="s">
        <v>28246</v>
      </c>
      <c r="C22581" t="s">
        <v>166</v>
      </c>
      <c r="D22581" t="s">
        <v>7</v>
      </c>
      <c r="E22581" s="1">
        <v>20735</v>
      </c>
      <c r="F22581">
        <f>YEAR(Sindaci[[#This Row],[data_nascita]])</f>
        <v>1956</v>
      </c>
      <c r="G22581" t="s">
        <v>39702</v>
      </c>
      <c r="H22581" t="s">
        <v>35</v>
      </c>
      <c r="I22581" t="s">
        <v>7</v>
      </c>
      <c r="L22581" t="s">
        <v>35</v>
      </c>
      <c r="M22581" t="str">
        <f>_xlfn.XLOOKUP(Sindaci[[#This Row],[COMUNE]],ITALIA[COMUNE],ITALIA[Area geografica],"missing data")</f>
        <v>missing data</v>
      </c>
      <c r="N22581" t="str" cm="1">
        <f t="array" ref="N22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82" spans="1:14" x14ac:dyDescent="0.25">
      <c r="A22582" t="s">
        <v>28250</v>
      </c>
      <c r="B22582" t="s">
        <v>28246</v>
      </c>
      <c r="C22582" t="s">
        <v>166</v>
      </c>
      <c r="D22582" t="s">
        <v>7</v>
      </c>
      <c r="E22582" s="1">
        <v>22662</v>
      </c>
      <c r="F22582">
        <f>YEAR(Sindaci[[#This Row],[data_nascita]])</f>
        <v>1962</v>
      </c>
      <c r="G22582" t="s">
        <v>39493</v>
      </c>
      <c r="H22582" t="s">
        <v>39</v>
      </c>
      <c r="I22582" t="s">
        <v>7</v>
      </c>
      <c r="L22582" t="s">
        <v>39</v>
      </c>
      <c r="M22582" t="str">
        <f>_xlfn.XLOOKUP(Sindaci[[#This Row],[COMUNE]],ITALIA[COMUNE],ITALIA[Area geografica],"missing data")</f>
        <v>missing data</v>
      </c>
      <c r="N22582" t="str" cm="1">
        <f t="array" ref="N22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83" spans="1:14" x14ac:dyDescent="0.25">
      <c r="A22583" t="s">
        <v>28251</v>
      </c>
      <c r="B22583" t="s">
        <v>28246</v>
      </c>
      <c r="C22583" t="s">
        <v>166</v>
      </c>
      <c r="D22583" t="s">
        <v>7</v>
      </c>
      <c r="E22583" s="1">
        <v>18562</v>
      </c>
      <c r="F22583">
        <f>YEAR(Sindaci[[#This Row],[data_nascita]])</f>
        <v>1950</v>
      </c>
      <c r="G22583" t="s">
        <v>39493</v>
      </c>
      <c r="H22583" t="s">
        <v>39</v>
      </c>
      <c r="I22583" t="s">
        <v>7</v>
      </c>
      <c r="L22583" t="s">
        <v>39</v>
      </c>
      <c r="M22583" t="str">
        <f>_xlfn.XLOOKUP(Sindaci[[#This Row],[COMUNE]],ITALIA[COMUNE],ITALIA[Area geografica],"missing data")</f>
        <v>missing data</v>
      </c>
      <c r="N22583" t="str" cm="1">
        <f t="array" ref="N22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84" spans="1:14" x14ac:dyDescent="0.25">
      <c r="A22584" t="s">
        <v>28252</v>
      </c>
      <c r="B22584" t="s">
        <v>28246</v>
      </c>
      <c r="C22584" t="s">
        <v>166</v>
      </c>
      <c r="D22584" t="s">
        <v>7</v>
      </c>
      <c r="E22584" s="1">
        <v>34745</v>
      </c>
      <c r="F22584">
        <f>YEAR(Sindaci[[#This Row],[data_nascita]])</f>
        <v>1995</v>
      </c>
      <c r="G22584" t="s">
        <v>41779</v>
      </c>
      <c r="H22584" t="s">
        <v>148</v>
      </c>
      <c r="I22584" t="s">
        <v>7</v>
      </c>
      <c r="L22584" t="s">
        <v>148</v>
      </c>
      <c r="M22584" t="str">
        <f>_xlfn.XLOOKUP(Sindaci[[#This Row],[COMUNE]],ITALIA[COMUNE],ITALIA[Area geografica],"missing data")</f>
        <v>missing data</v>
      </c>
      <c r="N22584" t="str" cm="1">
        <f t="array" ref="N22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585" spans="1:14" x14ac:dyDescent="0.25">
      <c r="A22585" t="s">
        <v>28253</v>
      </c>
      <c r="B22585" t="s">
        <v>28246</v>
      </c>
      <c r="C22585" t="s">
        <v>166</v>
      </c>
      <c r="D22585" t="s">
        <v>10</v>
      </c>
      <c r="E22585" s="1">
        <v>27277</v>
      </c>
      <c r="F22585">
        <f>YEAR(Sindaci[[#This Row],[data_nascita]])</f>
        <v>1974</v>
      </c>
      <c r="G22585" t="s">
        <v>39493</v>
      </c>
      <c r="H22585" t="s">
        <v>39</v>
      </c>
      <c r="J22585" t="s">
        <v>10</v>
      </c>
      <c r="L22585" t="s">
        <v>39</v>
      </c>
      <c r="M22585" t="str">
        <f>_xlfn.XLOOKUP(Sindaci[[#This Row],[COMUNE]],ITALIA[COMUNE],ITALIA[Area geografica],"missing data")</f>
        <v>missing data</v>
      </c>
      <c r="N22585" t="str" cm="1">
        <f t="array" ref="N22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586" spans="1:14" x14ac:dyDescent="0.25">
      <c r="A22586" t="s">
        <v>28254</v>
      </c>
      <c r="B22586" t="s">
        <v>28246</v>
      </c>
      <c r="C22586" t="s">
        <v>166</v>
      </c>
      <c r="D22586" t="s">
        <v>7</v>
      </c>
      <c r="E22586" s="1">
        <v>18733</v>
      </c>
      <c r="F22586">
        <f>YEAR(Sindaci[[#This Row],[data_nascita]])</f>
        <v>1951</v>
      </c>
      <c r="G22586" t="s">
        <v>39493</v>
      </c>
      <c r="H22586" t="s">
        <v>39</v>
      </c>
      <c r="I22586" t="s">
        <v>7</v>
      </c>
      <c r="L22586" t="s">
        <v>39</v>
      </c>
      <c r="M22586" t="str">
        <f>_xlfn.XLOOKUP(Sindaci[[#This Row],[COMUNE]],ITALIA[COMUNE],ITALIA[Area geografica],"missing data")</f>
        <v>missing data</v>
      </c>
      <c r="N22586" t="str" cm="1">
        <f t="array" ref="N22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87" spans="1:14" x14ac:dyDescent="0.25">
      <c r="A22587" t="s">
        <v>28255</v>
      </c>
      <c r="B22587" t="s">
        <v>28246</v>
      </c>
      <c r="C22587" t="s">
        <v>166</v>
      </c>
      <c r="D22587" t="s">
        <v>10</v>
      </c>
      <c r="E22587" s="1">
        <v>30099</v>
      </c>
      <c r="F22587">
        <f>YEAR(Sindaci[[#This Row],[data_nascita]])</f>
        <v>1982</v>
      </c>
      <c r="G22587" t="s">
        <v>41004</v>
      </c>
      <c r="H22587" t="s">
        <v>94</v>
      </c>
      <c r="J22587" t="s">
        <v>10</v>
      </c>
      <c r="L22587" t="s">
        <v>94</v>
      </c>
      <c r="M22587" t="str">
        <f>_xlfn.XLOOKUP(Sindaci[[#This Row],[COMUNE]],ITALIA[COMUNE],ITALIA[Area geografica],"missing data")</f>
        <v>missing data</v>
      </c>
      <c r="N22587" t="str" cm="1">
        <f t="array" ref="N22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588" spans="1:14" x14ac:dyDescent="0.25">
      <c r="A22588" t="s">
        <v>28256</v>
      </c>
      <c r="B22588" t="s">
        <v>28257</v>
      </c>
      <c r="C22588" t="s">
        <v>162</v>
      </c>
      <c r="D22588" t="s">
        <v>7</v>
      </c>
      <c r="E22588" s="1">
        <v>21299</v>
      </c>
      <c r="F22588">
        <f>YEAR(Sindaci[[#This Row],[data_nascita]])</f>
        <v>1958</v>
      </c>
      <c r="G22588" t="s">
        <v>42818</v>
      </c>
      <c r="H22588" t="s">
        <v>39</v>
      </c>
      <c r="I22588" t="s">
        <v>7</v>
      </c>
      <c r="L22588" t="s">
        <v>39</v>
      </c>
      <c r="M22588" t="str">
        <f>_xlfn.XLOOKUP(Sindaci[[#This Row],[COMUNE]],ITALIA[COMUNE],ITALIA[Area geografica],"missing data")</f>
        <v>missing data</v>
      </c>
      <c r="N22588" t="str" cm="1">
        <f t="array" ref="N22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89" spans="1:14" x14ac:dyDescent="0.25">
      <c r="A22589" t="s">
        <v>28258</v>
      </c>
      <c r="B22589" t="s">
        <v>28257</v>
      </c>
      <c r="C22589" t="s">
        <v>164</v>
      </c>
      <c r="D22589" t="s">
        <v>10</v>
      </c>
      <c r="E22589" s="1">
        <v>29471</v>
      </c>
      <c r="F22589">
        <f>YEAR(Sindaci[[#This Row],[data_nascita]])</f>
        <v>1980</v>
      </c>
      <c r="G22589" t="s">
        <v>39493</v>
      </c>
      <c r="H22589" t="s">
        <v>39</v>
      </c>
      <c r="J22589" t="s">
        <v>10</v>
      </c>
      <c r="L22589" t="s">
        <v>39</v>
      </c>
      <c r="M22589" t="str">
        <f>_xlfn.XLOOKUP(Sindaci[[#This Row],[COMUNE]],ITALIA[COMUNE],ITALIA[Area geografica],"missing data")</f>
        <v>missing data</v>
      </c>
      <c r="N22589" t="str" cm="1">
        <f t="array" ref="N22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590" spans="1:14" x14ac:dyDescent="0.25">
      <c r="A22590" t="s">
        <v>28259</v>
      </c>
      <c r="B22590" t="s">
        <v>28257</v>
      </c>
      <c r="C22590" t="s">
        <v>166</v>
      </c>
      <c r="D22590" t="s">
        <v>7</v>
      </c>
      <c r="E22590" s="1">
        <v>21387</v>
      </c>
      <c r="F22590">
        <f>YEAR(Sindaci[[#This Row],[data_nascita]])</f>
        <v>1958</v>
      </c>
      <c r="G22590" t="s">
        <v>42818</v>
      </c>
      <c r="H22590" t="s">
        <v>39</v>
      </c>
      <c r="I22590" t="s">
        <v>7</v>
      </c>
      <c r="L22590" t="s">
        <v>39</v>
      </c>
      <c r="M22590" t="str">
        <f>_xlfn.XLOOKUP(Sindaci[[#This Row],[COMUNE]],ITALIA[COMUNE],ITALIA[Area geografica],"missing data")</f>
        <v>missing data</v>
      </c>
      <c r="N22590" t="str" cm="1">
        <f t="array" ref="N22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91" spans="1:14" x14ac:dyDescent="0.25">
      <c r="A22591" t="s">
        <v>28260</v>
      </c>
      <c r="B22591" t="s">
        <v>28257</v>
      </c>
      <c r="C22591" t="s">
        <v>166</v>
      </c>
      <c r="D22591" t="s">
        <v>7</v>
      </c>
      <c r="E22591" s="1">
        <v>30867</v>
      </c>
      <c r="F22591">
        <f>YEAR(Sindaci[[#This Row],[data_nascita]])</f>
        <v>1984</v>
      </c>
      <c r="G22591" t="s">
        <v>42815</v>
      </c>
      <c r="H22591" t="s">
        <v>39</v>
      </c>
      <c r="I22591" t="s">
        <v>7</v>
      </c>
      <c r="L22591" t="s">
        <v>39</v>
      </c>
      <c r="M22591" t="str">
        <f>_xlfn.XLOOKUP(Sindaci[[#This Row],[COMUNE]],ITALIA[COMUNE],ITALIA[Area geografica],"missing data")</f>
        <v>missing data</v>
      </c>
      <c r="N22591" t="str" cm="1">
        <f t="array" ref="N22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592" spans="1:14" x14ac:dyDescent="0.25">
      <c r="A22592" t="s">
        <v>28261</v>
      </c>
      <c r="B22592" t="s">
        <v>28257</v>
      </c>
      <c r="C22592" t="s">
        <v>166</v>
      </c>
      <c r="D22592" t="s">
        <v>10</v>
      </c>
      <c r="E22592" s="1">
        <v>26848</v>
      </c>
      <c r="F22592">
        <f>YEAR(Sindaci[[#This Row],[data_nascita]])</f>
        <v>1973</v>
      </c>
      <c r="G22592" t="s">
        <v>42818</v>
      </c>
      <c r="H22592" t="s">
        <v>39</v>
      </c>
      <c r="J22592" t="s">
        <v>10</v>
      </c>
      <c r="L22592" t="s">
        <v>39</v>
      </c>
      <c r="M22592" t="str">
        <f>_xlfn.XLOOKUP(Sindaci[[#This Row],[COMUNE]],ITALIA[COMUNE],ITALIA[Area geografica],"missing data")</f>
        <v>missing data</v>
      </c>
      <c r="N22592" t="str" cm="1">
        <f t="array" ref="N22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593" spans="1:14" x14ac:dyDescent="0.25">
      <c r="A22593" t="s">
        <v>28262</v>
      </c>
      <c r="B22593" t="s">
        <v>28263</v>
      </c>
      <c r="C22593" t="s">
        <v>162</v>
      </c>
      <c r="D22593" t="s">
        <v>7</v>
      </c>
      <c r="E22593" s="1">
        <v>29338</v>
      </c>
      <c r="F22593">
        <f>YEAR(Sindaci[[#This Row],[data_nascita]])</f>
        <v>1980</v>
      </c>
      <c r="G22593" t="s">
        <v>42819</v>
      </c>
      <c r="H22593" t="s">
        <v>36</v>
      </c>
      <c r="I22593" t="s">
        <v>7</v>
      </c>
      <c r="L22593" t="s">
        <v>36</v>
      </c>
      <c r="M22593" t="str">
        <f>_xlfn.XLOOKUP(Sindaci[[#This Row],[COMUNE]],ITALIA[COMUNE],ITALIA[Area geografica],"missing data")</f>
        <v>missing data</v>
      </c>
      <c r="N22593" t="str" cm="1">
        <f t="array" ref="N22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594" spans="1:14" x14ac:dyDescent="0.25">
      <c r="A22594" t="s">
        <v>28264</v>
      </c>
      <c r="B22594" t="s">
        <v>28263</v>
      </c>
      <c r="C22594" t="s">
        <v>164</v>
      </c>
      <c r="D22594" t="s">
        <v>7</v>
      </c>
      <c r="E22594" s="1">
        <v>28848</v>
      </c>
      <c r="F22594">
        <f>YEAR(Sindaci[[#This Row],[data_nascita]])</f>
        <v>1978</v>
      </c>
      <c r="G22594" t="s">
        <v>39493</v>
      </c>
      <c r="H22594" t="s">
        <v>39</v>
      </c>
      <c r="I22594" t="s">
        <v>7</v>
      </c>
      <c r="L22594" t="s">
        <v>39</v>
      </c>
      <c r="M22594" t="str">
        <f>_xlfn.XLOOKUP(Sindaci[[#This Row],[COMUNE]],ITALIA[COMUNE],ITALIA[Area geografica],"missing data")</f>
        <v>missing data</v>
      </c>
      <c r="N22594" t="str" cm="1">
        <f t="array" ref="N22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595" spans="1:14" x14ac:dyDescent="0.25">
      <c r="A22595" t="s">
        <v>28265</v>
      </c>
      <c r="B22595" t="s">
        <v>28263</v>
      </c>
      <c r="C22595" t="s">
        <v>166</v>
      </c>
      <c r="D22595" t="s">
        <v>10</v>
      </c>
      <c r="E22595" s="1">
        <v>32964</v>
      </c>
      <c r="F22595">
        <f>YEAR(Sindaci[[#This Row],[data_nascita]])</f>
        <v>1990</v>
      </c>
      <c r="G22595" t="s">
        <v>39493</v>
      </c>
      <c r="H22595" t="s">
        <v>39</v>
      </c>
      <c r="J22595" t="s">
        <v>10</v>
      </c>
      <c r="L22595" t="s">
        <v>39</v>
      </c>
      <c r="M22595" t="str">
        <f>_xlfn.XLOOKUP(Sindaci[[#This Row],[COMUNE]],ITALIA[COMUNE],ITALIA[Area geografica],"missing data")</f>
        <v>missing data</v>
      </c>
      <c r="N22595" t="str" cm="1">
        <f t="array" ref="N22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596" spans="1:14" x14ac:dyDescent="0.25">
      <c r="A22596" t="s">
        <v>28266</v>
      </c>
      <c r="B22596" t="s">
        <v>28263</v>
      </c>
      <c r="C22596" t="s">
        <v>166</v>
      </c>
      <c r="D22596" t="s">
        <v>7</v>
      </c>
      <c r="E22596" s="1">
        <v>35457</v>
      </c>
      <c r="F22596">
        <f>YEAR(Sindaci[[#This Row],[data_nascita]])</f>
        <v>1997</v>
      </c>
      <c r="G22596" t="s">
        <v>39493</v>
      </c>
      <c r="H22596" t="s">
        <v>39</v>
      </c>
      <c r="I22596" t="s">
        <v>7</v>
      </c>
      <c r="L22596" t="s">
        <v>39</v>
      </c>
      <c r="M22596" t="str">
        <f>_xlfn.XLOOKUP(Sindaci[[#This Row],[COMUNE]],ITALIA[COMUNE],ITALIA[Area geografica],"missing data")</f>
        <v>missing data</v>
      </c>
      <c r="N22596" t="str" cm="1">
        <f t="array" ref="N22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597" spans="1:14" x14ac:dyDescent="0.25">
      <c r="A22597" t="s">
        <v>28267</v>
      </c>
      <c r="B22597" t="s">
        <v>28263</v>
      </c>
      <c r="C22597" t="s">
        <v>166</v>
      </c>
      <c r="D22597" t="s">
        <v>10</v>
      </c>
      <c r="E22597" s="1">
        <v>29888</v>
      </c>
      <c r="F22597">
        <f>YEAR(Sindaci[[#This Row],[data_nascita]])</f>
        <v>1981</v>
      </c>
      <c r="G22597" t="s">
        <v>42820</v>
      </c>
      <c r="H22597" t="s">
        <v>39</v>
      </c>
      <c r="J22597" t="s">
        <v>10</v>
      </c>
      <c r="L22597" t="s">
        <v>39</v>
      </c>
      <c r="M22597" t="str">
        <f>_xlfn.XLOOKUP(Sindaci[[#This Row],[COMUNE]],ITALIA[COMUNE],ITALIA[Area geografica],"missing data")</f>
        <v>missing data</v>
      </c>
      <c r="N22597" t="str" cm="1">
        <f t="array" ref="N22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598" spans="1:14" x14ac:dyDescent="0.25">
      <c r="A22598" t="s">
        <v>28268</v>
      </c>
      <c r="B22598" t="s">
        <v>28269</v>
      </c>
      <c r="C22598" t="s">
        <v>162</v>
      </c>
      <c r="D22598" t="s">
        <v>7</v>
      </c>
      <c r="E22598" s="1">
        <v>19015</v>
      </c>
      <c r="F22598">
        <f>YEAR(Sindaci[[#This Row],[data_nascita]])</f>
        <v>1952</v>
      </c>
      <c r="G22598" t="s">
        <v>42821</v>
      </c>
      <c r="H22598" t="s">
        <v>39</v>
      </c>
      <c r="I22598" t="s">
        <v>7</v>
      </c>
      <c r="L22598" t="s">
        <v>39</v>
      </c>
      <c r="M22598" t="str">
        <f>_xlfn.XLOOKUP(Sindaci[[#This Row],[COMUNE]],ITALIA[COMUNE],ITALIA[Area geografica],"missing data")</f>
        <v>missing data</v>
      </c>
      <c r="N22598" t="str" cm="1">
        <f t="array" ref="N22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99" spans="1:14" x14ac:dyDescent="0.25">
      <c r="A22599" t="s">
        <v>28270</v>
      </c>
      <c r="B22599" t="s">
        <v>28269</v>
      </c>
      <c r="C22599" t="s">
        <v>164</v>
      </c>
      <c r="D22599" t="s">
        <v>7</v>
      </c>
      <c r="E22599" s="1">
        <v>22174</v>
      </c>
      <c r="F22599">
        <f>YEAR(Sindaci[[#This Row],[data_nascita]])</f>
        <v>1960</v>
      </c>
      <c r="G22599" t="s">
        <v>42821</v>
      </c>
      <c r="H22599" t="s">
        <v>39</v>
      </c>
      <c r="I22599" t="s">
        <v>7</v>
      </c>
      <c r="L22599" t="s">
        <v>39</v>
      </c>
      <c r="M22599" t="str">
        <f>_xlfn.XLOOKUP(Sindaci[[#This Row],[COMUNE]],ITALIA[COMUNE],ITALIA[Area geografica],"missing data")</f>
        <v>missing data</v>
      </c>
      <c r="N22599" t="str" cm="1">
        <f t="array" ref="N22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00" spans="1:14" x14ac:dyDescent="0.25">
      <c r="A22600" t="s">
        <v>28271</v>
      </c>
      <c r="B22600" t="s">
        <v>28269</v>
      </c>
      <c r="C22600" t="s">
        <v>166</v>
      </c>
      <c r="D22600" t="s">
        <v>7</v>
      </c>
      <c r="E22600" s="1">
        <v>32413</v>
      </c>
      <c r="F22600">
        <f>YEAR(Sindaci[[#This Row],[data_nascita]])</f>
        <v>1988</v>
      </c>
      <c r="G22600" t="s">
        <v>42821</v>
      </c>
      <c r="H22600" t="s">
        <v>39</v>
      </c>
      <c r="I22600" t="s">
        <v>7</v>
      </c>
      <c r="L22600" t="s">
        <v>39</v>
      </c>
      <c r="M22600" t="str">
        <f>_xlfn.XLOOKUP(Sindaci[[#This Row],[COMUNE]],ITALIA[COMUNE],ITALIA[Area geografica],"missing data")</f>
        <v>missing data</v>
      </c>
      <c r="N22600" t="str" cm="1">
        <f t="array" ref="N22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01" spans="1:14" x14ac:dyDescent="0.25">
      <c r="A22601" t="s">
        <v>28272</v>
      </c>
      <c r="B22601" t="s">
        <v>28269</v>
      </c>
      <c r="C22601" t="s">
        <v>166</v>
      </c>
      <c r="D22601" t="s">
        <v>7</v>
      </c>
      <c r="E22601" s="1">
        <v>28874</v>
      </c>
      <c r="F22601">
        <f>YEAR(Sindaci[[#This Row],[data_nascita]])</f>
        <v>1979</v>
      </c>
      <c r="G22601" t="s">
        <v>39468</v>
      </c>
      <c r="H22601" t="s">
        <v>54</v>
      </c>
      <c r="I22601" t="s">
        <v>7</v>
      </c>
      <c r="K22601" t="s">
        <v>54</v>
      </c>
      <c r="M22601" t="str">
        <f>_xlfn.XLOOKUP(Sindaci[[#This Row],[COMUNE]],ITALIA[COMUNE],ITALIA[Area geografica],"missing data")</f>
        <v>missing data</v>
      </c>
      <c r="N22601" t="str" cm="1">
        <f t="array" ref="N22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02" spans="1:14" x14ac:dyDescent="0.25">
      <c r="A22602" t="s">
        <v>28273</v>
      </c>
      <c r="B22602" t="s">
        <v>28274</v>
      </c>
      <c r="C22602" t="s">
        <v>162</v>
      </c>
      <c r="D22602" t="s">
        <v>7</v>
      </c>
      <c r="E22602" s="1">
        <v>23543</v>
      </c>
      <c r="F22602">
        <f>YEAR(Sindaci[[#This Row],[data_nascita]])</f>
        <v>1964</v>
      </c>
      <c r="G22602" t="s">
        <v>42822</v>
      </c>
      <c r="H22602" t="s">
        <v>39</v>
      </c>
      <c r="I22602" t="s">
        <v>7</v>
      </c>
      <c r="L22602" t="s">
        <v>39</v>
      </c>
      <c r="M22602" t="str">
        <f>_xlfn.XLOOKUP(Sindaci[[#This Row],[COMUNE]],ITALIA[COMUNE],ITALIA[Area geografica],"missing data")</f>
        <v>missing data</v>
      </c>
      <c r="N22602" t="str" cm="1">
        <f t="array" ref="N22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03" spans="1:14" x14ac:dyDescent="0.25">
      <c r="A22603" t="s">
        <v>28275</v>
      </c>
      <c r="B22603" t="s">
        <v>28274</v>
      </c>
      <c r="C22603" t="s">
        <v>164</v>
      </c>
      <c r="D22603" t="s">
        <v>7</v>
      </c>
      <c r="E22603" s="1">
        <v>22558</v>
      </c>
      <c r="F22603">
        <f>YEAR(Sindaci[[#This Row],[data_nascita]])</f>
        <v>1961</v>
      </c>
      <c r="G22603" t="s">
        <v>42822</v>
      </c>
      <c r="H22603" t="s">
        <v>39</v>
      </c>
      <c r="I22603" t="s">
        <v>7</v>
      </c>
      <c r="L22603" t="s">
        <v>39</v>
      </c>
      <c r="M22603" t="str">
        <f>_xlfn.XLOOKUP(Sindaci[[#This Row],[COMUNE]],ITALIA[COMUNE],ITALIA[Area geografica],"missing data")</f>
        <v>missing data</v>
      </c>
      <c r="N22603" t="str" cm="1">
        <f t="array" ref="N22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04" spans="1:14" x14ac:dyDescent="0.25">
      <c r="A22604" t="s">
        <v>28276</v>
      </c>
      <c r="B22604" t="s">
        <v>28274</v>
      </c>
      <c r="C22604" t="s">
        <v>166</v>
      </c>
      <c r="D22604" t="s">
        <v>10</v>
      </c>
      <c r="E22604" s="1">
        <v>32095</v>
      </c>
      <c r="F22604">
        <f>YEAR(Sindaci[[#This Row],[data_nascita]])</f>
        <v>1987</v>
      </c>
      <c r="G22604" t="s">
        <v>39493</v>
      </c>
      <c r="H22604" t="s">
        <v>39</v>
      </c>
      <c r="J22604" t="s">
        <v>10</v>
      </c>
      <c r="L22604" t="s">
        <v>39</v>
      </c>
      <c r="M22604" t="str">
        <f>_xlfn.XLOOKUP(Sindaci[[#This Row],[COMUNE]],ITALIA[COMUNE],ITALIA[Area geografica],"missing data")</f>
        <v>missing data</v>
      </c>
      <c r="N22604" t="str" cm="1">
        <f t="array" ref="N22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05" spans="1:14" x14ac:dyDescent="0.25">
      <c r="A22605" t="s">
        <v>28277</v>
      </c>
      <c r="B22605" t="s">
        <v>28278</v>
      </c>
      <c r="C22605" t="s">
        <v>162</v>
      </c>
      <c r="D22605" t="s">
        <v>7</v>
      </c>
      <c r="E22605" s="1">
        <v>24067</v>
      </c>
      <c r="F22605">
        <f>YEAR(Sindaci[[#This Row],[data_nascita]])</f>
        <v>1965</v>
      </c>
      <c r="G22605" t="s">
        <v>39493</v>
      </c>
      <c r="H22605" t="s">
        <v>39</v>
      </c>
      <c r="I22605" t="s">
        <v>7</v>
      </c>
      <c r="L22605" t="s">
        <v>39</v>
      </c>
      <c r="M22605" t="str">
        <f>_xlfn.XLOOKUP(Sindaci[[#This Row],[COMUNE]],ITALIA[COMUNE],ITALIA[Area geografica],"missing data")</f>
        <v>missing data</v>
      </c>
      <c r="N22605" t="str" cm="1">
        <f t="array" ref="N22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06" spans="1:14" x14ac:dyDescent="0.25">
      <c r="A22606" t="s">
        <v>28279</v>
      </c>
      <c r="B22606" t="s">
        <v>28278</v>
      </c>
      <c r="C22606" t="s">
        <v>164</v>
      </c>
      <c r="D22606" t="s">
        <v>10</v>
      </c>
      <c r="E22606" s="1">
        <v>20915</v>
      </c>
      <c r="F22606">
        <f>YEAR(Sindaci[[#This Row],[data_nascita]])</f>
        <v>1957</v>
      </c>
      <c r="G22606" t="s">
        <v>42823</v>
      </c>
      <c r="H22606" t="s">
        <v>39</v>
      </c>
      <c r="J22606" t="s">
        <v>10</v>
      </c>
      <c r="L22606" t="s">
        <v>39</v>
      </c>
      <c r="M22606" t="str">
        <f>_xlfn.XLOOKUP(Sindaci[[#This Row],[COMUNE]],ITALIA[COMUNE],ITALIA[Area geografica],"missing data")</f>
        <v>missing data</v>
      </c>
      <c r="N22606" t="str" cm="1">
        <f t="array" ref="N22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607" spans="1:14" x14ac:dyDescent="0.25">
      <c r="A22607" t="s">
        <v>28280</v>
      </c>
      <c r="B22607" t="s">
        <v>28278</v>
      </c>
      <c r="C22607" t="s">
        <v>166</v>
      </c>
      <c r="D22607" t="s">
        <v>7</v>
      </c>
      <c r="E22607" s="1">
        <v>31608</v>
      </c>
      <c r="F22607">
        <f>YEAR(Sindaci[[#This Row],[data_nascita]])</f>
        <v>1986</v>
      </c>
      <c r="G22607" t="s">
        <v>39493</v>
      </c>
      <c r="H22607" t="s">
        <v>39</v>
      </c>
      <c r="I22607" t="s">
        <v>7</v>
      </c>
      <c r="L22607" t="s">
        <v>39</v>
      </c>
      <c r="M22607" t="str">
        <f>_xlfn.XLOOKUP(Sindaci[[#This Row],[COMUNE]],ITALIA[COMUNE],ITALIA[Area geografica],"missing data")</f>
        <v>missing data</v>
      </c>
      <c r="N22607" t="str" cm="1">
        <f t="array" ref="N22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08" spans="1:14" x14ac:dyDescent="0.25">
      <c r="A22608" t="s">
        <v>28281</v>
      </c>
      <c r="B22608" t="s">
        <v>28282</v>
      </c>
      <c r="C22608" t="s">
        <v>162</v>
      </c>
      <c r="D22608" t="s">
        <v>7</v>
      </c>
      <c r="E22608" s="1">
        <v>19618</v>
      </c>
      <c r="F22608">
        <f>YEAR(Sindaci[[#This Row],[data_nascita]])</f>
        <v>1953</v>
      </c>
      <c r="G22608" t="s">
        <v>42824</v>
      </c>
      <c r="H22608" t="s">
        <v>39</v>
      </c>
      <c r="I22608" t="s">
        <v>7</v>
      </c>
      <c r="L22608" t="s">
        <v>39</v>
      </c>
      <c r="M22608" t="str">
        <f>_xlfn.XLOOKUP(Sindaci[[#This Row],[COMUNE]],ITALIA[COMUNE],ITALIA[Area geografica],"missing data")</f>
        <v>missing data</v>
      </c>
      <c r="N22608" t="str" cm="1">
        <f t="array" ref="N22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609" spans="1:14" x14ac:dyDescent="0.25">
      <c r="A22609" t="s">
        <v>28283</v>
      </c>
      <c r="B22609" t="s">
        <v>28282</v>
      </c>
      <c r="C22609" t="s">
        <v>164</v>
      </c>
      <c r="D22609" t="s">
        <v>7</v>
      </c>
      <c r="E22609" s="1">
        <v>25447</v>
      </c>
      <c r="F22609">
        <f>YEAR(Sindaci[[#This Row],[data_nascita]])</f>
        <v>1969</v>
      </c>
      <c r="G22609" t="s">
        <v>42824</v>
      </c>
      <c r="H22609" t="s">
        <v>39</v>
      </c>
      <c r="I22609" t="s">
        <v>7</v>
      </c>
      <c r="L22609" t="s">
        <v>39</v>
      </c>
      <c r="M22609" t="str">
        <f>_xlfn.XLOOKUP(Sindaci[[#This Row],[COMUNE]],ITALIA[COMUNE],ITALIA[Area geografica],"missing data")</f>
        <v>missing data</v>
      </c>
      <c r="N22609" t="str" cm="1">
        <f t="array" ref="N22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10" spans="1:14" x14ac:dyDescent="0.25">
      <c r="A22610" t="s">
        <v>28284</v>
      </c>
      <c r="B22610" t="s">
        <v>28282</v>
      </c>
      <c r="C22610" t="s">
        <v>166</v>
      </c>
      <c r="D22610" t="s">
        <v>7</v>
      </c>
      <c r="E22610" s="1">
        <v>19472</v>
      </c>
      <c r="F22610">
        <f>YEAR(Sindaci[[#This Row],[data_nascita]])</f>
        <v>1953</v>
      </c>
      <c r="G22610" t="s">
        <v>42824</v>
      </c>
      <c r="H22610" t="s">
        <v>39</v>
      </c>
      <c r="I22610" t="s">
        <v>7</v>
      </c>
      <c r="L22610" t="s">
        <v>39</v>
      </c>
      <c r="M22610" t="str">
        <f>_xlfn.XLOOKUP(Sindaci[[#This Row],[COMUNE]],ITALIA[COMUNE],ITALIA[Area geografica],"missing data")</f>
        <v>missing data</v>
      </c>
      <c r="N22610" t="str" cm="1">
        <f t="array" ref="N22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611" spans="1:14" x14ac:dyDescent="0.25">
      <c r="A22611" t="s">
        <v>28285</v>
      </c>
      <c r="B22611" t="s">
        <v>28286</v>
      </c>
      <c r="C22611" t="s">
        <v>162</v>
      </c>
      <c r="D22611" t="s">
        <v>7</v>
      </c>
      <c r="E22611" s="1">
        <v>21490</v>
      </c>
      <c r="F22611">
        <f>YEAR(Sindaci[[#This Row],[data_nascita]])</f>
        <v>1958</v>
      </c>
      <c r="G22611" t="s">
        <v>42825</v>
      </c>
      <c r="H22611" t="s">
        <v>39</v>
      </c>
      <c r="I22611" t="s">
        <v>7</v>
      </c>
      <c r="L22611" t="s">
        <v>39</v>
      </c>
      <c r="M22611" t="str">
        <f>_xlfn.XLOOKUP(Sindaci[[#This Row],[COMUNE]],ITALIA[COMUNE],ITALIA[Area geografica],"missing data")</f>
        <v>missing data</v>
      </c>
      <c r="N22611" t="str" cm="1">
        <f t="array" ref="N22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612" spans="1:14" x14ac:dyDescent="0.25">
      <c r="A22612" t="s">
        <v>28287</v>
      </c>
      <c r="B22612" t="s">
        <v>28286</v>
      </c>
      <c r="C22612" t="s">
        <v>164</v>
      </c>
      <c r="D22612" t="s">
        <v>7</v>
      </c>
      <c r="E22612" s="1">
        <v>20826</v>
      </c>
      <c r="F22612">
        <f>YEAR(Sindaci[[#This Row],[data_nascita]])</f>
        <v>1957</v>
      </c>
      <c r="G22612" t="s">
        <v>42825</v>
      </c>
      <c r="H22612" t="s">
        <v>39</v>
      </c>
      <c r="I22612" t="s">
        <v>7</v>
      </c>
      <c r="L22612" t="s">
        <v>39</v>
      </c>
      <c r="M22612" t="str">
        <f>_xlfn.XLOOKUP(Sindaci[[#This Row],[COMUNE]],ITALIA[COMUNE],ITALIA[Area geografica],"missing data")</f>
        <v>missing data</v>
      </c>
      <c r="N22612" t="str" cm="1">
        <f t="array" ref="N22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613" spans="1:14" x14ac:dyDescent="0.25">
      <c r="A22613" t="s">
        <v>28288</v>
      </c>
      <c r="B22613" t="s">
        <v>28286</v>
      </c>
      <c r="C22613" t="s">
        <v>166</v>
      </c>
      <c r="D22613" t="s">
        <v>10</v>
      </c>
      <c r="E22613" s="1">
        <v>18732</v>
      </c>
      <c r="F22613">
        <f>YEAR(Sindaci[[#This Row],[data_nascita]])</f>
        <v>1951</v>
      </c>
      <c r="G22613" t="s">
        <v>42825</v>
      </c>
      <c r="H22613" t="s">
        <v>39</v>
      </c>
      <c r="J22613" t="s">
        <v>10</v>
      </c>
      <c r="L22613" t="s">
        <v>39</v>
      </c>
      <c r="M22613" t="str">
        <f>_xlfn.XLOOKUP(Sindaci[[#This Row],[COMUNE]],ITALIA[COMUNE],ITALIA[Area geografica],"missing data")</f>
        <v>missing data</v>
      </c>
      <c r="N22613" t="str" cm="1">
        <f t="array" ref="N22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614" spans="1:14" x14ac:dyDescent="0.25">
      <c r="A22614" t="s">
        <v>28289</v>
      </c>
      <c r="B22614" t="s">
        <v>28286</v>
      </c>
      <c r="C22614" t="s">
        <v>166</v>
      </c>
      <c r="D22614" t="s">
        <v>7</v>
      </c>
      <c r="E22614" s="1">
        <v>27768</v>
      </c>
      <c r="F22614">
        <f>YEAR(Sindaci[[#This Row],[data_nascita]])</f>
        <v>1976</v>
      </c>
      <c r="G22614" t="s">
        <v>42825</v>
      </c>
      <c r="H22614" t="s">
        <v>39</v>
      </c>
      <c r="I22614" t="s">
        <v>7</v>
      </c>
      <c r="L22614" t="s">
        <v>39</v>
      </c>
      <c r="M22614" t="str">
        <f>_xlfn.XLOOKUP(Sindaci[[#This Row],[COMUNE]],ITALIA[COMUNE],ITALIA[Area geografica],"missing data")</f>
        <v>missing data</v>
      </c>
      <c r="N22614" t="str" cm="1">
        <f t="array" ref="N22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15" spans="1:14" x14ac:dyDescent="0.25">
      <c r="A22615" t="s">
        <v>28290</v>
      </c>
      <c r="B22615" t="s">
        <v>28286</v>
      </c>
      <c r="C22615" t="s">
        <v>166</v>
      </c>
      <c r="D22615" t="s">
        <v>10</v>
      </c>
      <c r="E22615" s="1">
        <v>26813</v>
      </c>
      <c r="F22615">
        <f>YEAR(Sindaci[[#This Row],[data_nascita]])</f>
        <v>1973</v>
      </c>
      <c r="G22615" t="s">
        <v>39493</v>
      </c>
      <c r="H22615" t="s">
        <v>39</v>
      </c>
      <c r="J22615" t="s">
        <v>10</v>
      </c>
      <c r="L22615" t="s">
        <v>39</v>
      </c>
      <c r="M22615" t="str">
        <f>_xlfn.XLOOKUP(Sindaci[[#This Row],[COMUNE]],ITALIA[COMUNE],ITALIA[Area geografica],"missing data")</f>
        <v>missing data</v>
      </c>
      <c r="N22615" t="str" cm="1">
        <f t="array" ref="N22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16" spans="1:14" x14ac:dyDescent="0.25">
      <c r="A22616" t="s">
        <v>28291</v>
      </c>
      <c r="B22616" t="s">
        <v>28292</v>
      </c>
      <c r="C22616" t="s">
        <v>162</v>
      </c>
      <c r="D22616" t="s">
        <v>7</v>
      </c>
      <c r="E22616" s="1">
        <v>26820</v>
      </c>
      <c r="F22616">
        <f>YEAR(Sindaci[[#This Row],[data_nascita]])</f>
        <v>1973</v>
      </c>
      <c r="G22616" t="s">
        <v>42826</v>
      </c>
      <c r="H22616" t="s">
        <v>39</v>
      </c>
      <c r="I22616" t="s">
        <v>7</v>
      </c>
      <c r="L22616" t="s">
        <v>39</v>
      </c>
      <c r="M22616" t="str">
        <f>_xlfn.XLOOKUP(Sindaci[[#This Row],[COMUNE]],ITALIA[COMUNE],ITALIA[Area geografica],"missing data")</f>
        <v>missing data</v>
      </c>
      <c r="N22616" t="str" cm="1">
        <f t="array" ref="N22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17" spans="1:14" x14ac:dyDescent="0.25">
      <c r="A22617" t="s">
        <v>28293</v>
      </c>
      <c r="B22617" t="s">
        <v>28292</v>
      </c>
      <c r="C22617" t="s">
        <v>164</v>
      </c>
      <c r="D22617" t="s">
        <v>7</v>
      </c>
      <c r="E22617" s="1">
        <v>20744</v>
      </c>
      <c r="F22617">
        <f>YEAR(Sindaci[[#This Row],[data_nascita]])</f>
        <v>1956</v>
      </c>
      <c r="G22617" t="s">
        <v>42826</v>
      </c>
      <c r="H22617" t="s">
        <v>39</v>
      </c>
      <c r="I22617" t="s">
        <v>7</v>
      </c>
      <c r="L22617" t="s">
        <v>39</v>
      </c>
      <c r="M22617" t="str">
        <f>_xlfn.XLOOKUP(Sindaci[[#This Row],[COMUNE]],ITALIA[COMUNE],ITALIA[Area geografica],"missing data")</f>
        <v>missing data</v>
      </c>
      <c r="N22617" t="str" cm="1">
        <f t="array" ref="N22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618" spans="1:14" x14ac:dyDescent="0.25">
      <c r="A22618" t="s">
        <v>28294</v>
      </c>
      <c r="B22618" t="s">
        <v>28292</v>
      </c>
      <c r="C22618" t="s">
        <v>166</v>
      </c>
      <c r="D22618" t="s">
        <v>10</v>
      </c>
      <c r="E22618" s="1">
        <v>27173</v>
      </c>
      <c r="F22618">
        <f>YEAR(Sindaci[[#This Row],[data_nascita]])</f>
        <v>1974</v>
      </c>
      <c r="G22618" t="s">
        <v>39468</v>
      </c>
      <c r="H22618" t="s">
        <v>54</v>
      </c>
      <c r="J22618" t="s">
        <v>10</v>
      </c>
      <c r="K22618" t="s">
        <v>54</v>
      </c>
      <c r="M22618" t="str">
        <f>_xlfn.XLOOKUP(Sindaci[[#This Row],[COMUNE]],ITALIA[COMUNE],ITALIA[Area geografica],"missing data")</f>
        <v>missing data</v>
      </c>
      <c r="N22618" t="str" cm="1">
        <f t="array" ref="N22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19" spans="1:14" x14ac:dyDescent="0.25">
      <c r="A22619" t="s">
        <v>28295</v>
      </c>
      <c r="B22619" t="s">
        <v>28296</v>
      </c>
      <c r="C22619" t="s">
        <v>162</v>
      </c>
      <c r="D22619" t="s">
        <v>7</v>
      </c>
      <c r="E22619" s="1">
        <v>28090</v>
      </c>
      <c r="F22619">
        <f>YEAR(Sindaci[[#This Row],[data_nascita]])</f>
        <v>1976</v>
      </c>
      <c r="G22619" t="s">
        <v>42827</v>
      </c>
      <c r="H22619" t="s">
        <v>23</v>
      </c>
      <c r="I22619" t="s">
        <v>7</v>
      </c>
      <c r="L22619" t="s">
        <v>23</v>
      </c>
      <c r="M22619" t="str">
        <f>_xlfn.XLOOKUP(Sindaci[[#This Row],[COMUNE]],ITALIA[COMUNE],ITALIA[Area geografica],"missing data")</f>
        <v>missing data</v>
      </c>
      <c r="N22619" t="str" cm="1">
        <f t="array" ref="N22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20" spans="1:14" x14ac:dyDescent="0.25">
      <c r="A22620" t="s">
        <v>28297</v>
      </c>
      <c r="B22620" t="s">
        <v>28296</v>
      </c>
      <c r="C22620" t="s">
        <v>164</v>
      </c>
      <c r="D22620" t="s">
        <v>7</v>
      </c>
      <c r="E22620" s="1">
        <v>24088</v>
      </c>
      <c r="F22620">
        <f>YEAR(Sindaci[[#This Row],[data_nascita]])</f>
        <v>1965</v>
      </c>
      <c r="G22620" t="s">
        <v>42824</v>
      </c>
      <c r="H22620" t="s">
        <v>39</v>
      </c>
      <c r="I22620" t="s">
        <v>7</v>
      </c>
      <c r="L22620" t="s">
        <v>39</v>
      </c>
      <c r="M22620" t="str">
        <f>_xlfn.XLOOKUP(Sindaci[[#This Row],[COMUNE]],ITALIA[COMUNE],ITALIA[Area geografica],"missing data")</f>
        <v>missing data</v>
      </c>
      <c r="N22620" t="str" cm="1">
        <f t="array" ref="N22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21" spans="1:14" x14ac:dyDescent="0.25">
      <c r="A22621" t="s">
        <v>28298</v>
      </c>
      <c r="B22621" t="s">
        <v>28296</v>
      </c>
      <c r="C22621" t="s">
        <v>166</v>
      </c>
      <c r="D22621" t="s">
        <v>10</v>
      </c>
      <c r="E22621" s="1">
        <v>24266</v>
      </c>
      <c r="F22621">
        <f>YEAR(Sindaci[[#This Row],[data_nascita]])</f>
        <v>1966</v>
      </c>
      <c r="G22621" t="s">
        <v>39493</v>
      </c>
      <c r="H22621" t="s">
        <v>39</v>
      </c>
      <c r="J22621" t="s">
        <v>10</v>
      </c>
      <c r="L22621" t="s">
        <v>39</v>
      </c>
      <c r="M22621" t="str">
        <f>_xlfn.XLOOKUP(Sindaci[[#This Row],[COMUNE]],ITALIA[COMUNE],ITALIA[Area geografica],"missing data")</f>
        <v>missing data</v>
      </c>
      <c r="N22621" t="str" cm="1">
        <f t="array" ref="N22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22" spans="1:14" x14ac:dyDescent="0.25">
      <c r="A22622" t="s">
        <v>28299</v>
      </c>
      <c r="B22622" t="s">
        <v>28296</v>
      </c>
      <c r="C22622" t="s">
        <v>166</v>
      </c>
      <c r="D22622" t="s">
        <v>7</v>
      </c>
      <c r="E22622" s="1">
        <v>30382</v>
      </c>
      <c r="F22622">
        <f>YEAR(Sindaci[[#This Row],[data_nascita]])</f>
        <v>1983</v>
      </c>
      <c r="G22622" t="s">
        <v>42827</v>
      </c>
      <c r="H22622" t="s">
        <v>23</v>
      </c>
      <c r="I22622" t="s">
        <v>7</v>
      </c>
      <c r="L22622" t="s">
        <v>23</v>
      </c>
      <c r="M22622" t="str">
        <f>_xlfn.XLOOKUP(Sindaci[[#This Row],[COMUNE]],ITALIA[COMUNE],ITALIA[Area geografica],"missing data")</f>
        <v>missing data</v>
      </c>
      <c r="N22622" t="str" cm="1">
        <f t="array" ref="N22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23" spans="1:14" x14ac:dyDescent="0.25">
      <c r="A22623" t="s">
        <v>28300</v>
      </c>
      <c r="B22623" t="s">
        <v>28301</v>
      </c>
      <c r="C22623" t="s">
        <v>162</v>
      </c>
      <c r="D22623" t="s">
        <v>7</v>
      </c>
      <c r="E22623" s="1">
        <v>20889</v>
      </c>
      <c r="F22623">
        <f>YEAR(Sindaci[[#This Row],[data_nascita]])</f>
        <v>1957</v>
      </c>
      <c r="G22623" t="s">
        <v>42828</v>
      </c>
      <c r="H22623" t="s">
        <v>39</v>
      </c>
      <c r="I22623" t="s">
        <v>7</v>
      </c>
      <c r="L22623" t="s">
        <v>39</v>
      </c>
      <c r="M22623" t="str">
        <f>_xlfn.XLOOKUP(Sindaci[[#This Row],[COMUNE]],ITALIA[COMUNE],ITALIA[Area geografica],"missing data")</f>
        <v>missing data</v>
      </c>
      <c r="N22623" t="str" cm="1">
        <f t="array" ref="N22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624" spans="1:14" x14ac:dyDescent="0.25">
      <c r="A22624" t="s">
        <v>28302</v>
      </c>
      <c r="B22624" t="s">
        <v>28301</v>
      </c>
      <c r="C22624" t="s">
        <v>164</v>
      </c>
      <c r="D22624" t="s">
        <v>7</v>
      </c>
      <c r="E22624" s="1">
        <v>24871</v>
      </c>
      <c r="F22624">
        <f>YEAR(Sindaci[[#This Row],[data_nascita]])</f>
        <v>1968</v>
      </c>
      <c r="G22624" t="s">
        <v>42828</v>
      </c>
      <c r="H22624" t="s">
        <v>39</v>
      </c>
      <c r="I22624" t="s">
        <v>7</v>
      </c>
      <c r="L22624" t="s">
        <v>39</v>
      </c>
      <c r="M22624" t="str">
        <f>_xlfn.XLOOKUP(Sindaci[[#This Row],[COMUNE]],ITALIA[COMUNE],ITALIA[Area geografica],"missing data")</f>
        <v>missing data</v>
      </c>
      <c r="N22624" t="str" cm="1">
        <f t="array" ref="N22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25" spans="1:14" x14ac:dyDescent="0.25">
      <c r="A22625" t="s">
        <v>28303</v>
      </c>
      <c r="B22625" t="s">
        <v>28301</v>
      </c>
      <c r="C22625" t="s">
        <v>166</v>
      </c>
      <c r="D22625" t="s">
        <v>10</v>
      </c>
      <c r="E22625" s="1">
        <v>31123</v>
      </c>
      <c r="F22625">
        <f>YEAR(Sindaci[[#This Row],[data_nascita]])</f>
        <v>1985</v>
      </c>
      <c r="G22625" t="s">
        <v>42828</v>
      </c>
      <c r="H22625" t="s">
        <v>39</v>
      </c>
      <c r="J22625" t="s">
        <v>10</v>
      </c>
      <c r="L22625" t="s">
        <v>39</v>
      </c>
      <c r="M22625" t="str">
        <f>_xlfn.XLOOKUP(Sindaci[[#This Row],[COMUNE]],ITALIA[COMUNE],ITALIA[Area geografica],"missing data")</f>
        <v>missing data</v>
      </c>
      <c r="N22625" t="str" cm="1">
        <f t="array" ref="N22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26" spans="1:14" x14ac:dyDescent="0.25">
      <c r="A22626" t="s">
        <v>28304</v>
      </c>
      <c r="B22626" t="s">
        <v>28305</v>
      </c>
      <c r="C22626" t="s">
        <v>162</v>
      </c>
      <c r="D22626" t="s">
        <v>7</v>
      </c>
      <c r="E22626" s="1">
        <v>22746</v>
      </c>
      <c r="F22626">
        <f>YEAR(Sindaci[[#This Row],[data_nascita]])</f>
        <v>1962</v>
      </c>
      <c r="G22626" t="s">
        <v>42829</v>
      </c>
      <c r="H22626" t="s">
        <v>39</v>
      </c>
      <c r="I22626" t="s">
        <v>7</v>
      </c>
      <c r="L22626" t="s">
        <v>39</v>
      </c>
      <c r="M22626" t="str">
        <f>_xlfn.XLOOKUP(Sindaci[[#This Row],[COMUNE]],ITALIA[COMUNE],ITALIA[Area geografica],"missing data")</f>
        <v>missing data</v>
      </c>
      <c r="N22626" t="str" cm="1">
        <f t="array" ref="N22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27" spans="1:14" x14ac:dyDescent="0.25">
      <c r="A22627" t="s">
        <v>28306</v>
      </c>
      <c r="B22627" t="s">
        <v>28305</v>
      </c>
      <c r="C22627" t="s">
        <v>164</v>
      </c>
      <c r="D22627" t="s">
        <v>10</v>
      </c>
      <c r="E22627" s="1">
        <v>26826</v>
      </c>
      <c r="F22627">
        <f>YEAR(Sindaci[[#This Row],[data_nascita]])</f>
        <v>1973</v>
      </c>
      <c r="G22627" t="s">
        <v>42829</v>
      </c>
      <c r="H22627" t="s">
        <v>39</v>
      </c>
      <c r="J22627" t="s">
        <v>10</v>
      </c>
      <c r="L22627" t="s">
        <v>39</v>
      </c>
      <c r="M22627" t="str">
        <f>_xlfn.XLOOKUP(Sindaci[[#This Row],[COMUNE]],ITALIA[COMUNE],ITALIA[Area geografica],"missing data")</f>
        <v>missing data</v>
      </c>
      <c r="N22627" t="str" cm="1">
        <f t="array" ref="N22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28" spans="1:14" x14ac:dyDescent="0.25">
      <c r="A22628" t="s">
        <v>28307</v>
      </c>
      <c r="B22628" t="s">
        <v>28305</v>
      </c>
      <c r="C22628" t="s">
        <v>166</v>
      </c>
      <c r="D22628" t="s">
        <v>7</v>
      </c>
      <c r="E22628" s="1">
        <v>24956</v>
      </c>
      <c r="F22628">
        <f>YEAR(Sindaci[[#This Row],[data_nascita]])</f>
        <v>1968</v>
      </c>
      <c r="G22628" t="s">
        <v>42456</v>
      </c>
      <c r="H22628" t="s">
        <v>39</v>
      </c>
      <c r="I22628" t="s">
        <v>7</v>
      </c>
      <c r="L22628" t="s">
        <v>39</v>
      </c>
      <c r="M22628" t="str">
        <f>_xlfn.XLOOKUP(Sindaci[[#This Row],[COMUNE]],ITALIA[COMUNE],ITALIA[Area geografica],"missing data")</f>
        <v>missing data</v>
      </c>
      <c r="N22628" t="str" cm="1">
        <f t="array" ref="N22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29" spans="1:14" x14ac:dyDescent="0.25">
      <c r="A22629" t="s">
        <v>28308</v>
      </c>
      <c r="B22629" t="s">
        <v>28309</v>
      </c>
      <c r="C22629" t="s">
        <v>162</v>
      </c>
      <c r="D22629" t="s">
        <v>7</v>
      </c>
      <c r="E22629" s="1">
        <v>28002</v>
      </c>
      <c r="F22629">
        <f>YEAR(Sindaci[[#This Row],[data_nascita]])</f>
        <v>1976</v>
      </c>
      <c r="G22629" t="s">
        <v>39849</v>
      </c>
      <c r="H22629" t="s">
        <v>87</v>
      </c>
      <c r="I22629" t="s">
        <v>7</v>
      </c>
      <c r="L22629" t="s">
        <v>87</v>
      </c>
      <c r="M22629" t="str">
        <f>_xlfn.XLOOKUP(Sindaci[[#This Row],[COMUNE]],ITALIA[COMUNE],ITALIA[Area geografica],"missing data")</f>
        <v>missing data</v>
      </c>
      <c r="N22629" t="str" cm="1">
        <f t="array" ref="N22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30" spans="1:14" x14ac:dyDescent="0.25">
      <c r="A22630" t="s">
        <v>28310</v>
      </c>
      <c r="B22630" t="s">
        <v>28309</v>
      </c>
      <c r="C22630" t="s">
        <v>164</v>
      </c>
      <c r="D22630" t="s">
        <v>7</v>
      </c>
      <c r="E22630" s="1">
        <v>25706</v>
      </c>
      <c r="F22630">
        <f>YEAR(Sindaci[[#This Row],[data_nascita]])</f>
        <v>1970</v>
      </c>
      <c r="G22630" t="s">
        <v>42830</v>
      </c>
      <c r="H22630" t="s">
        <v>39</v>
      </c>
      <c r="I22630" t="s">
        <v>7</v>
      </c>
      <c r="L22630" t="s">
        <v>39</v>
      </c>
      <c r="M22630" t="str">
        <f>_xlfn.XLOOKUP(Sindaci[[#This Row],[COMUNE]],ITALIA[COMUNE],ITALIA[Area geografica],"missing data")</f>
        <v>missing data</v>
      </c>
      <c r="N22630" t="str" cm="1">
        <f t="array" ref="N22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31" spans="1:14" x14ac:dyDescent="0.25">
      <c r="A22631" t="s">
        <v>28311</v>
      </c>
      <c r="B22631" t="s">
        <v>28309</v>
      </c>
      <c r="C22631" t="s">
        <v>166</v>
      </c>
      <c r="D22631" t="s">
        <v>7</v>
      </c>
      <c r="E22631" s="1">
        <v>32087</v>
      </c>
      <c r="F22631">
        <f>YEAR(Sindaci[[#This Row],[data_nascita]])</f>
        <v>1987</v>
      </c>
      <c r="G22631" t="s">
        <v>39849</v>
      </c>
      <c r="H22631" t="s">
        <v>87</v>
      </c>
      <c r="I22631" t="s">
        <v>7</v>
      </c>
      <c r="L22631" t="s">
        <v>87</v>
      </c>
      <c r="M22631" t="str">
        <f>_xlfn.XLOOKUP(Sindaci[[#This Row],[COMUNE]],ITALIA[COMUNE],ITALIA[Area geografica],"missing data")</f>
        <v>missing data</v>
      </c>
      <c r="N22631" t="str" cm="1">
        <f t="array" ref="N22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32" spans="1:14" x14ac:dyDescent="0.25">
      <c r="A22632" t="s">
        <v>28312</v>
      </c>
      <c r="B22632" t="s">
        <v>28313</v>
      </c>
      <c r="C22632" t="s">
        <v>162</v>
      </c>
      <c r="D22632" t="s">
        <v>7</v>
      </c>
      <c r="E22632" s="1">
        <v>24400</v>
      </c>
      <c r="F22632">
        <f>YEAR(Sindaci[[#This Row],[data_nascita]])</f>
        <v>1966</v>
      </c>
      <c r="G22632" t="s">
        <v>42818</v>
      </c>
      <c r="H22632" t="s">
        <v>39</v>
      </c>
      <c r="I22632" t="s">
        <v>7</v>
      </c>
      <c r="L22632" t="s">
        <v>39</v>
      </c>
      <c r="M22632" t="str">
        <f>_xlfn.XLOOKUP(Sindaci[[#This Row],[COMUNE]],ITALIA[COMUNE],ITALIA[Area geografica],"missing data")</f>
        <v>missing data</v>
      </c>
      <c r="N22632" t="str" cm="1">
        <f t="array" ref="N22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33" spans="1:14" x14ac:dyDescent="0.25">
      <c r="A22633" t="s">
        <v>28314</v>
      </c>
      <c r="B22633" t="s">
        <v>28313</v>
      </c>
      <c r="C22633" t="s">
        <v>164</v>
      </c>
      <c r="D22633" t="s">
        <v>10</v>
      </c>
      <c r="E22633" s="1">
        <v>27687</v>
      </c>
      <c r="F22633">
        <f>YEAR(Sindaci[[#This Row],[data_nascita]])</f>
        <v>1975</v>
      </c>
      <c r="G22633" t="s">
        <v>39487</v>
      </c>
      <c r="H22633" t="s">
        <v>36</v>
      </c>
      <c r="J22633" t="s">
        <v>10</v>
      </c>
      <c r="L22633" t="s">
        <v>36</v>
      </c>
      <c r="M22633" t="str">
        <f>_xlfn.XLOOKUP(Sindaci[[#This Row],[COMUNE]],ITALIA[COMUNE],ITALIA[Area geografica],"missing data")</f>
        <v>missing data</v>
      </c>
      <c r="N22633" t="str" cm="1">
        <f t="array" ref="N22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34" spans="1:14" x14ac:dyDescent="0.25">
      <c r="A22634" t="s">
        <v>28315</v>
      </c>
      <c r="B22634" t="s">
        <v>28313</v>
      </c>
      <c r="C22634" t="s">
        <v>166</v>
      </c>
      <c r="D22634" t="s">
        <v>10</v>
      </c>
      <c r="E22634" s="1">
        <v>29944</v>
      </c>
      <c r="F22634">
        <f>YEAR(Sindaci[[#This Row],[data_nascita]])</f>
        <v>1981</v>
      </c>
      <c r="G22634" t="s">
        <v>39493</v>
      </c>
      <c r="H22634" t="s">
        <v>39</v>
      </c>
      <c r="J22634" t="s">
        <v>10</v>
      </c>
      <c r="L22634" t="s">
        <v>39</v>
      </c>
      <c r="M22634" t="str">
        <f>_xlfn.XLOOKUP(Sindaci[[#This Row],[COMUNE]],ITALIA[COMUNE],ITALIA[Area geografica],"missing data")</f>
        <v>missing data</v>
      </c>
      <c r="N22634" t="str" cm="1">
        <f t="array" ref="N22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35" spans="1:14" x14ac:dyDescent="0.25">
      <c r="A22635" t="s">
        <v>28316</v>
      </c>
      <c r="B22635" t="s">
        <v>28317</v>
      </c>
      <c r="C22635" t="s">
        <v>162</v>
      </c>
      <c r="D22635" t="s">
        <v>7</v>
      </c>
      <c r="E22635" s="1">
        <v>19991</v>
      </c>
      <c r="F22635">
        <f>YEAR(Sindaci[[#This Row],[data_nascita]])</f>
        <v>1954</v>
      </c>
      <c r="G22635" t="s">
        <v>39493</v>
      </c>
      <c r="H22635" t="s">
        <v>39</v>
      </c>
      <c r="I22635" t="s">
        <v>7</v>
      </c>
      <c r="L22635" t="s">
        <v>39</v>
      </c>
      <c r="M22635" t="str">
        <f>_xlfn.XLOOKUP(Sindaci[[#This Row],[COMUNE]],ITALIA[COMUNE],ITALIA[Area geografica],"missing data")</f>
        <v>missing data</v>
      </c>
      <c r="N22635" t="str" cm="1">
        <f t="array" ref="N22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636" spans="1:14" x14ac:dyDescent="0.25">
      <c r="A22636" t="s">
        <v>28318</v>
      </c>
      <c r="B22636" t="s">
        <v>28317</v>
      </c>
      <c r="C22636" t="s">
        <v>164</v>
      </c>
      <c r="D22636" t="s">
        <v>7</v>
      </c>
      <c r="E22636" s="1">
        <v>19127</v>
      </c>
      <c r="F22636">
        <f>YEAR(Sindaci[[#This Row],[data_nascita]])</f>
        <v>1952</v>
      </c>
      <c r="G22636" t="s">
        <v>42831</v>
      </c>
      <c r="H22636" t="s">
        <v>39</v>
      </c>
      <c r="I22636" t="s">
        <v>7</v>
      </c>
      <c r="L22636" t="s">
        <v>39</v>
      </c>
      <c r="M22636" t="str">
        <f>_xlfn.XLOOKUP(Sindaci[[#This Row],[COMUNE]],ITALIA[COMUNE],ITALIA[Area geografica],"missing data")</f>
        <v>missing data</v>
      </c>
      <c r="N22636" t="str" cm="1">
        <f t="array" ref="N22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637" spans="1:14" x14ac:dyDescent="0.25">
      <c r="A22637" t="s">
        <v>28319</v>
      </c>
      <c r="B22637" t="s">
        <v>28317</v>
      </c>
      <c r="C22637" t="s">
        <v>166</v>
      </c>
      <c r="D22637" t="s">
        <v>10</v>
      </c>
      <c r="E22637" s="1">
        <v>29034</v>
      </c>
      <c r="F22637">
        <f>YEAR(Sindaci[[#This Row],[data_nascita]])</f>
        <v>1979</v>
      </c>
      <c r="G22637" t="s">
        <v>40639</v>
      </c>
      <c r="H22637" t="s">
        <v>39</v>
      </c>
      <c r="J22637" t="s">
        <v>10</v>
      </c>
      <c r="L22637" t="s">
        <v>39</v>
      </c>
      <c r="M22637" t="str">
        <f>_xlfn.XLOOKUP(Sindaci[[#This Row],[COMUNE]],ITALIA[COMUNE],ITALIA[Area geografica],"missing data")</f>
        <v>missing data</v>
      </c>
      <c r="N22637" t="str" cm="1">
        <f t="array" ref="N22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38" spans="1:14" x14ac:dyDescent="0.25">
      <c r="A22638" t="s">
        <v>28320</v>
      </c>
      <c r="B22638" t="s">
        <v>28321</v>
      </c>
      <c r="C22638" t="s">
        <v>162</v>
      </c>
      <c r="D22638" t="s">
        <v>7</v>
      </c>
      <c r="E22638" s="1">
        <v>18609</v>
      </c>
      <c r="F22638">
        <f>YEAR(Sindaci[[#This Row],[data_nascita]])</f>
        <v>1950</v>
      </c>
      <c r="G22638" t="s">
        <v>42832</v>
      </c>
      <c r="H22638" t="s">
        <v>39</v>
      </c>
      <c r="I22638" t="s">
        <v>7</v>
      </c>
      <c r="L22638" t="s">
        <v>39</v>
      </c>
      <c r="M22638" t="str">
        <f>_xlfn.XLOOKUP(Sindaci[[#This Row],[COMUNE]],ITALIA[COMUNE],ITALIA[Area geografica],"missing data")</f>
        <v>missing data</v>
      </c>
      <c r="N22638" t="str" cm="1">
        <f t="array" ref="N22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639" spans="1:14" x14ac:dyDescent="0.25">
      <c r="A22639" t="s">
        <v>28322</v>
      </c>
      <c r="B22639" t="s">
        <v>28321</v>
      </c>
      <c r="C22639" t="s">
        <v>164</v>
      </c>
      <c r="D22639" t="s">
        <v>7</v>
      </c>
      <c r="E22639" s="1">
        <v>28603</v>
      </c>
      <c r="F22639">
        <f>YEAR(Sindaci[[#This Row],[data_nascita]])</f>
        <v>1978</v>
      </c>
      <c r="G22639" t="s">
        <v>39493</v>
      </c>
      <c r="H22639" t="s">
        <v>39</v>
      </c>
      <c r="I22639" t="s">
        <v>7</v>
      </c>
      <c r="L22639" t="s">
        <v>39</v>
      </c>
      <c r="M22639" t="str">
        <f>_xlfn.XLOOKUP(Sindaci[[#This Row],[COMUNE]],ITALIA[COMUNE],ITALIA[Area geografica],"missing data")</f>
        <v>missing data</v>
      </c>
      <c r="N22639" t="str" cm="1">
        <f t="array" ref="N22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40" spans="1:14" x14ac:dyDescent="0.25">
      <c r="A22640" t="s">
        <v>28323</v>
      </c>
      <c r="B22640" t="s">
        <v>28321</v>
      </c>
      <c r="C22640" t="s">
        <v>166</v>
      </c>
      <c r="D22640" t="s">
        <v>7</v>
      </c>
      <c r="E22640" s="1">
        <v>27758</v>
      </c>
      <c r="F22640">
        <f>YEAR(Sindaci[[#This Row],[data_nascita]])</f>
        <v>1975</v>
      </c>
      <c r="G22640" t="s">
        <v>40617</v>
      </c>
      <c r="H22640" t="s">
        <v>118</v>
      </c>
      <c r="I22640" t="s">
        <v>7</v>
      </c>
      <c r="K22640" t="s">
        <v>118</v>
      </c>
      <c r="M22640" t="str">
        <f>_xlfn.XLOOKUP(Sindaci[[#This Row],[COMUNE]],ITALIA[COMUNE],ITALIA[Area geografica],"missing data")</f>
        <v>missing data</v>
      </c>
      <c r="N22640" t="str" cm="1">
        <f t="array" ref="N22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41" spans="1:14" x14ac:dyDescent="0.25">
      <c r="A22641" t="s">
        <v>28324</v>
      </c>
      <c r="B22641" t="s">
        <v>28325</v>
      </c>
      <c r="C22641" t="s">
        <v>162</v>
      </c>
      <c r="D22641" t="s">
        <v>7</v>
      </c>
      <c r="E22641" s="1">
        <v>26859</v>
      </c>
      <c r="F22641">
        <f>YEAR(Sindaci[[#This Row],[data_nascita]])</f>
        <v>1973</v>
      </c>
      <c r="G22641" t="s">
        <v>39493</v>
      </c>
      <c r="H22641" t="s">
        <v>39</v>
      </c>
      <c r="I22641" t="s">
        <v>7</v>
      </c>
      <c r="L22641" t="s">
        <v>39</v>
      </c>
      <c r="M22641" t="str">
        <f>_xlfn.XLOOKUP(Sindaci[[#This Row],[COMUNE]],ITALIA[COMUNE],ITALIA[Area geografica],"missing data")</f>
        <v>missing data</v>
      </c>
      <c r="N22641" t="str" cm="1">
        <f t="array" ref="N22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42" spans="1:14" x14ac:dyDescent="0.25">
      <c r="A22642" t="s">
        <v>28326</v>
      </c>
      <c r="B22642" t="s">
        <v>28325</v>
      </c>
      <c r="C22642" t="s">
        <v>164</v>
      </c>
      <c r="D22642" t="s">
        <v>7</v>
      </c>
      <c r="E22642" s="1">
        <v>27502</v>
      </c>
      <c r="F22642">
        <f>YEAR(Sindaci[[#This Row],[data_nascita]])</f>
        <v>1975</v>
      </c>
      <c r="G22642" t="s">
        <v>39493</v>
      </c>
      <c r="H22642" t="s">
        <v>39</v>
      </c>
      <c r="I22642" t="s">
        <v>7</v>
      </c>
      <c r="L22642" t="s">
        <v>39</v>
      </c>
      <c r="M22642" t="str">
        <f>_xlfn.XLOOKUP(Sindaci[[#This Row],[COMUNE]],ITALIA[COMUNE],ITALIA[Area geografica],"missing data")</f>
        <v>missing data</v>
      </c>
      <c r="N22642" t="str" cm="1">
        <f t="array" ref="N22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43" spans="1:14" x14ac:dyDescent="0.25">
      <c r="A22643" t="s">
        <v>28327</v>
      </c>
      <c r="B22643" t="s">
        <v>28325</v>
      </c>
      <c r="C22643" t="s">
        <v>166</v>
      </c>
      <c r="D22643" t="s">
        <v>10</v>
      </c>
      <c r="E22643" s="1">
        <v>33774</v>
      </c>
      <c r="F22643">
        <f>YEAR(Sindaci[[#This Row],[data_nascita]])</f>
        <v>1992</v>
      </c>
      <c r="G22643" t="s">
        <v>39493</v>
      </c>
      <c r="H22643" t="s">
        <v>39</v>
      </c>
      <c r="J22643" t="s">
        <v>10</v>
      </c>
      <c r="L22643" t="s">
        <v>39</v>
      </c>
      <c r="M22643" t="str">
        <f>_xlfn.XLOOKUP(Sindaci[[#This Row],[COMUNE]],ITALIA[COMUNE],ITALIA[Area geografica],"missing data")</f>
        <v>missing data</v>
      </c>
      <c r="N22643" t="str" cm="1">
        <f t="array" ref="N22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644" spans="1:14" x14ac:dyDescent="0.25">
      <c r="A22644" t="s">
        <v>28328</v>
      </c>
      <c r="B22644" t="s">
        <v>28329</v>
      </c>
      <c r="C22644" t="s">
        <v>162</v>
      </c>
      <c r="D22644" t="s">
        <v>10</v>
      </c>
      <c r="E22644" s="1">
        <v>24498</v>
      </c>
      <c r="F22644">
        <f>YEAR(Sindaci[[#This Row],[data_nascita]])</f>
        <v>1967</v>
      </c>
      <c r="G22644" t="s">
        <v>42833</v>
      </c>
      <c r="H22644" t="s">
        <v>39</v>
      </c>
      <c r="J22644" t="s">
        <v>10</v>
      </c>
      <c r="L22644" t="s">
        <v>39</v>
      </c>
      <c r="M22644" t="str">
        <f>_xlfn.XLOOKUP(Sindaci[[#This Row],[COMUNE]],ITALIA[COMUNE],ITALIA[Area geografica],"missing data")</f>
        <v>missing data</v>
      </c>
      <c r="N22644" t="str" cm="1">
        <f t="array" ref="N22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45" spans="1:14" x14ac:dyDescent="0.25">
      <c r="A22645" t="s">
        <v>28330</v>
      </c>
      <c r="B22645" t="s">
        <v>28329</v>
      </c>
      <c r="C22645" t="s">
        <v>164</v>
      </c>
      <c r="D22645" t="s">
        <v>7</v>
      </c>
      <c r="E22645" s="1">
        <v>21229</v>
      </c>
      <c r="F22645">
        <f>YEAR(Sindaci[[#This Row],[data_nascita]])</f>
        <v>1958</v>
      </c>
      <c r="G22645" t="s">
        <v>39259</v>
      </c>
      <c r="H22645" t="s">
        <v>8</v>
      </c>
      <c r="I22645" t="s">
        <v>7</v>
      </c>
      <c r="K22645" t="s">
        <v>8</v>
      </c>
      <c r="M22645" t="str">
        <f>_xlfn.XLOOKUP(Sindaci[[#This Row],[COMUNE]],ITALIA[COMUNE],ITALIA[Area geografica],"missing data")</f>
        <v>missing data</v>
      </c>
      <c r="N22645" t="str" cm="1">
        <f t="array" ref="N22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646" spans="1:14" x14ac:dyDescent="0.25">
      <c r="A22646" t="s">
        <v>28331</v>
      </c>
      <c r="B22646" t="s">
        <v>28329</v>
      </c>
      <c r="C22646" t="s">
        <v>166</v>
      </c>
      <c r="D22646" t="s">
        <v>10</v>
      </c>
      <c r="E22646" s="1">
        <v>30765</v>
      </c>
      <c r="F22646">
        <f>YEAR(Sindaci[[#This Row],[data_nascita]])</f>
        <v>1984</v>
      </c>
      <c r="G22646" t="s">
        <v>39849</v>
      </c>
      <c r="H22646" t="s">
        <v>87</v>
      </c>
      <c r="J22646" t="s">
        <v>10</v>
      </c>
      <c r="L22646" t="s">
        <v>87</v>
      </c>
      <c r="M22646" t="str">
        <f>_xlfn.XLOOKUP(Sindaci[[#This Row],[COMUNE]],ITALIA[COMUNE],ITALIA[Area geografica],"missing data")</f>
        <v>missing data</v>
      </c>
      <c r="N22646" t="str" cm="1">
        <f t="array" ref="N22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47" spans="1:14" x14ac:dyDescent="0.25">
      <c r="A22647" t="s">
        <v>28332</v>
      </c>
      <c r="B22647" t="s">
        <v>28329</v>
      </c>
      <c r="C22647" t="s">
        <v>166</v>
      </c>
      <c r="D22647" t="s">
        <v>10</v>
      </c>
      <c r="E22647" s="1">
        <v>28455</v>
      </c>
      <c r="F22647">
        <f>YEAR(Sindaci[[#This Row],[data_nascita]])</f>
        <v>1977</v>
      </c>
      <c r="G22647" t="s">
        <v>39849</v>
      </c>
      <c r="H22647" t="s">
        <v>87</v>
      </c>
      <c r="J22647" t="s">
        <v>10</v>
      </c>
      <c r="L22647" t="s">
        <v>87</v>
      </c>
      <c r="M22647" t="str">
        <f>_xlfn.XLOOKUP(Sindaci[[#This Row],[COMUNE]],ITALIA[COMUNE],ITALIA[Area geografica],"missing data")</f>
        <v>missing data</v>
      </c>
      <c r="N22647" t="str" cm="1">
        <f t="array" ref="N22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48" spans="1:14" x14ac:dyDescent="0.25">
      <c r="A22648" t="s">
        <v>28333</v>
      </c>
      <c r="B22648" t="s">
        <v>28329</v>
      </c>
      <c r="C22648" t="s">
        <v>166</v>
      </c>
      <c r="D22648" t="s">
        <v>10</v>
      </c>
      <c r="E22648" s="1">
        <v>34082</v>
      </c>
      <c r="F22648">
        <f>YEAR(Sindaci[[#This Row],[data_nascita]])</f>
        <v>1993</v>
      </c>
      <c r="G22648" t="s">
        <v>39849</v>
      </c>
      <c r="H22648" t="s">
        <v>87</v>
      </c>
      <c r="J22648" t="s">
        <v>10</v>
      </c>
      <c r="L22648" t="s">
        <v>87</v>
      </c>
      <c r="M22648" t="str">
        <f>_xlfn.XLOOKUP(Sindaci[[#This Row],[COMUNE]],ITALIA[COMUNE],ITALIA[Area geografica],"missing data")</f>
        <v>missing data</v>
      </c>
      <c r="N22648" t="str" cm="1">
        <f t="array" ref="N22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649" spans="1:14" x14ac:dyDescent="0.25">
      <c r="A22649" t="s">
        <v>28334</v>
      </c>
      <c r="B22649" t="s">
        <v>28335</v>
      </c>
      <c r="C22649" t="s">
        <v>162</v>
      </c>
      <c r="D22649" t="s">
        <v>7</v>
      </c>
      <c r="E22649" s="1">
        <v>25150</v>
      </c>
      <c r="F22649">
        <f>YEAR(Sindaci[[#This Row],[data_nascita]])</f>
        <v>1968</v>
      </c>
      <c r="G22649" t="s">
        <v>39468</v>
      </c>
      <c r="H22649" t="s">
        <v>54</v>
      </c>
      <c r="I22649" t="s">
        <v>7</v>
      </c>
      <c r="K22649" t="s">
        <v>54</v>
      </c>
      <c r="M22649" t="str">
        <f>_xlfn.XLOOKUP(Sindaci[[#This Row],[COMUNE]],ITALIA[COMUNE],ITALIA[Area geografica],"missing data")</f>
        <v>missing data</v>
      </c>
      <c r="N22649" t="str" cm="1">
        <f t="array" ref="N22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50" spans="1:14" x14ac:dyDescent="0.25">
      <c r="A22650" t="s">
        <v>28336</v>
      </c>
      <c r="B22650" t="s">
        <v>28335</v>
      </c>
      <c r="C22650" t="s">
        <v>164</v>
      </c>
      <c r="D22650" t="s">
        <v>7</v>
      </c>
      <c r="E22650" s="1">
        <v>25186</v>
      </c>
      <c r="F22650">
        <f>YEAR(Sindaci[[#This Row],[data_nascita]])</f>
        <v>1968</v>
      </c>
      <c r="G22650" t="s">
        <v>42834</v>
      </c>
      <c r="H22650" t="s">
        <v>39</v>
      </c>
      <c r="I22650" t="s">
        <v>7</v>
      </c>
      <c r="L22650" t="s">
        <v>39</v>
      </c>
      <c r="M22650" t="str">
        <f>_xlfn.XLOOKUP(Sindaci[[#This Row],[COMUNE]],ITALIA[COMUNE],ITALIA[Area geografica],"missing data")</f>
        <v>missing data</v>
      </c>
      <c r="N22650" t="str" cm="1">
        <f t="array" ref="N22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51" spans="1:14" x14ac:dyDescent="0.25">
      <c r="A22651" t="s">
        <v>28337</v>
      </c>
      <c r="B22651" t="s">
        <v>28335</v>
      </c>
      <c r="C22651" t="s">
        <v>166</v>
      </c>
      <c r="D22651" t="s">
        <v>10</v>
      </c>
      <c r="E22651" s="1">
        <v>29417</v>
      </c>
      <c r="F22651">
        <f>YEAR(Sindaci[[#This Row],[data_nascita]])</f>
        <v>1980</v>
      </c>
      <c r="G22651" t="s">
        <v>39493</v>
      </c>
      <c r="H22651" t="s">
        <v>39</v>
      </c>
      <c r="J22651" t="s">
        <v>10</v>
      </c>
      <c r="L22651" t="s">
        <v>39</v>
      </c>
      <c r="M22651" t="str">
        <f>_xlfn.XLOOKUP(Sindaci[[#This Row],[COMUNE]],ITALIA[COMUNE],ITALIA[Area geografica],"missing data")</f>
        <v>missing data</v>
      </c>
      <c r="N22651" t="str" cm="1">
        <f t="array" ref="N22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52" spans="1:14" x14ac:dyDescent="0.25">
      <c r="A22652" t="s">
        <v>28338</v>
      </c>
      <c r="B22652" t="s">
        <v>28339</v>
      </c>
      <c r="C22652" t="s">
        <v>162</v>
      </c>
      <c r="D22652" t="s">
        <v>7</v>
      </c>
      <c r="E22652" s="1">
        <v>24556</v>
      </c>
      <c r="F22652">
        <f>YEAR(Sindaci[[#This Row],[data_nascita]])</f>
        <v>1967</v>
      </c>
      <c r="G22652" t="s">
        <v>42835</v>
      </c>
      <c r="H22652" t="s">
        <v>39</v>
      </c>
      <c r="I22652" t="s">
        <v>7</v>
      </c>
      <c r="L22652" t="s">
        <v>39</v>
      </c>
      <c r="M22652" t="str">
        <f>_xlfn.XLOOKUP(Sindaci[[#This Row],[COMUNE]],ITALIA[COMUNE],ITALIA[Area geografica],"missing data")</f>
        <v>missing data</v>
      </c>
      <c r="N22652" t="str" cm="1">
        <f t="array" ref="N22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53" spans="1:14" x14ac:dyDescent="0.25">
      <c r="A22653" t="s">
        <v>28340</v>
      </c>
      <c r="B22653" t="s">
        <v>28341</v>
      </c>
      <c r="C22653" t="s">
        <v>162</v>
      </c>
      <c r="D22653" t="s">
        <v>7</v>
      </c>
      <c r="E22653" s="1">
        <v>28617</v>
      </c>
      <c r="F22653">
        <f>YEAR(Sindaci[[#This Row],[data_nascita]])</f>
        <v>1978</v>
      </c>
      <c r="G22653" t="s">
        <v>39493</v>
      </c>
      <c r="H22653" t="s">
        <v>39</v>
      </c>
      <c r="I22653" t="s">
        <v>7</v>
      </c>
      <c r="L22653" t="s">
        <v>39</v>
      </c>
      <c r="M22653" t="str">
        <f>_xlfn.XLOOKUP(Sindaci[[#This Row],[COMUNE]],ITALIA[COMUNE],ITALIA[Area geografica],"missing data")</f>
        <v>missing data</v>
      </c>
      <c r="N22653" t="str" cm="1">
        <f t="array" ref="N22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54" spans="1:14" x14ac:dyDescent="0.25">
      <c r="A22654" t="s">
        <v>28342</v>
      </c>
      <c r="B22654" t="s">
        <v>28341</v>
      </c>
      <c r="C22654" t="s">
        <v>164</v>
      </c>
      <c r="D22654" t="s">
        <v>7</v>
      </c>
      <c r="E22654" s="1">
        <v>27571</v>
      </c>
      <c r="F22654">
        <f>YEAR(Sindaci[[#This Row],[data_nascita]])</f>
        <v>1975</v>
      </c>
      <c r="G22654" t="s">
        <v>39493</v>
      </c>
      <c r="H22654" t="s">
        <v>39</v>
      </c>
      <c r="I22654" t="s">
        <v>7</v>
      </c>
      <c r="L22654" t="s">
        <v>39</v>
      </c>
      <c r="M22654" t="str">
        <f>_xlfn.XLOOKUP(Sindaci[[#This Row],[COMUNE]],ITALIA[COMUNE],ITALIA[Area geografica],"missing data")</f>
        <v>missing data</v>
      </c>
      <c r="N22654" t="str" cm="1">
        <f t="array" ref="N22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55" spans="1:14" x14ac:dyDescent="0.25">
      <c r="A22655" t="s">
        <v>28343</v>
      </c>
      <c r="B22655" t="s">
        <v>28344</v>
      </c>
      <c r="C22655" t="s">
        <v>162</v>
      </c>
      <c r="D22655" t="s">
        <v>7</v>
      </c>
      <c r="E22655" s="1">
        <v>25698</v>
      </c>
      <c r="F22655">
        <f>YEAR(Sindaci[[#This Row],[data_nascita]])</f>
        <v>1970</v>
      </c>
      <c r="G22655" t="s">
        <v>42836</v>
      </c>
      <c r="H22655" t="s">
        <v>36</v>
      </c>
      <c r="I22655" t="s">
        <v>7</v>
      </c>
      <c r="L22655" t="s">
        <v>36</v>
      </c>
      <c r="M22655" t="str">
        <f>_xlfn.XLOOKUP(Sindaci[[#This Row],[COMUNE]],ITALIA[COMUNE],ITALIA[Area geografica],"missing data")</f>
        <v>missing data</v>
      </c>
      <c r="N22655" t="str" cm="1">
        <f t="array" ref="N22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56" spans="1:14" x14ac:dyDescent="0.25">
      <c r="A22656" t="s">
        <v>28345</v>
      </c>
      <c r="B22656" t="s">
        <v>28344</v>
      </c>
      <c r="C22656" t="s">
        <v>164</v>
      </c>
      <c r="D22656" t="s">
        <v>7</v>
      </c>
      <c r="E22656" s="1">
        <v>24805</v>
      </c>
      <c r="F22656">
        <f>YEAR(Sindaci[[#This Row],[data_nascita]])</f>
        <v>1967</v>
      </c>
      <c r="G22656" t="s">
        <v>42837</v>
      </c>
      <c r="H22656" t="s">
        <v>39</v>
      </c>
      <c r="I22656" t="s">
        <v>7</v>
      </c>
      <c r="L22656" t="s">
        <v>39</v>
      </c>
      <c r="M22656" t="str">
        <f>_xlfn.XLOOKUP(Sindaci[[#This Row],[COMUNE]],ITALIA[COMUNE],ITALIA[Area geografica],"missing data")</f>
        <v>missing data</v>
      </c>
      <c r="N22656" t="str" cm="1">
        <f t="array" ref="N22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57" spans="1:14" x14ac:dyDescent="0.25">
      <c r="A22657" t="s">
        <v>28346</v>
      </c>
      <c r="B22657" t="s">
        <v>28344</v>
      </c>
      <c r="C22657" t="s">
        <v>166</v>
      </c>
      <c r="D22657" t="s">
        <v>10</v>
      </c>
      <c r="E22657" s="1">
        <v>33772</v>
      </c>
      <c r="F22657">
        <f>YEAR(Sindaci[[#This Row],[data_nascita]])</f>
        <v>1992</v>
      </c>
      <c r="G22657" t="s">
        <v>39493</v>
      </c>
      <c r="H22657" t="s">
        <v>39</v>
      </c>
      <c r="J22657" t="s">
        <v>10</v>
      </c>
      <c r="L22657" t="s">
        <v>39</v>
      </c>
      <c r="M22657" t="str">
        <f>_xlfn.XLOOKUP(Sindaci[[#This Row],[COMUNE]],ITALIA[COMUNE],ITALIA[Area geografica],"missing data")</f>
        <v>missing data</v>
      </c>
      <c r="N22657" t="str" cm="1">
        <f t="array" ref="N22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658" spans="1:14" x14ac:dyDescent="0.25">
      <c r="A22658" t="s">
        <v>28347</v>
      </c>
      <c r="B22658" t="s">
        <v>28344</v>
      </c>
      <c r="C22658" t="s">
        <v>166</v>
      </c>
      <c r="D22658" t="s">
        <v>7</v>
      </c>
      <c r="E22658" s="1">
        <v>29327</v>
      </c>
      <c r="F22658">
        <f>YEAR(Sindaci[[#This Row],[data_nascita]])</f>
        <v>1980</v>
      </c>
      <c r="G22658" t="s">
        <v>39493</v>
      </c>
      <c r="H22658" t="s">
        <v>39</v>
      </c>
      <c r="I22658" t="s">
        <v>7</v>
      </c>
      <c r="L22658" t="s">
        <v>39</v>
      </c>
      <c r="M22658" t="str">
        <f>_xlfn.XLOOKUP(Sindaci[[#This Row],[COMUNE]],ITALIA[COMUNE],ITALIA[Area geografica],"missing data")</f>
        <v>missing data</v>
      </c>
      <c r="N22658" t="str" cm="1">
        <f t="array" ref="N22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59" spans="1:14" x14ac:dyDescent="0.25">
      <c r="A22659" t="s">
        <v>28348</v>
      </c>
      <c r="B22659" t="s">
        <v>28344</v>
      </c>
      <c r="C22659" t="s">
        <v>166</v>
      </c>
      <c r="D22659" t="s">
        <v>10</v>
      </c>
      <c r="E22659" s="1">
        <v>31178</v>
      </c>
      <c r="F22659">
        <f>YEAR(Sindaci[[#This Row],[data_nascita]])</f>
        <v>1985</v>
      </c>
      <c r="G22659" t="s">
        <v>39493</v>
      </c>
      <c r="H22659" t="s">
        <v>39</v>
      </c>
      <c r="J22659" t="s">
        <v>10</v>
      </c>
      <c r="L22659" t="s">
        <v>39</v>
      </c>
      <c r="M22659" t="str">
        <f>_xlfn.XLOOKUP(Sindaci[[#This Row],[COMUNE]],ITALIA[COMUNE],ITALIA[Area geografica],"missing data")</f>
        <v>missing data</v>
      </c>
      <c r="N22659" t="str" cm="1">
        <f t="array" ref="N22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60" spans="1:14" x14ac:dyDescent="0.25">
      <c r="A22660" t="s">
        <v>28349</v>
      </c>
      <c r="B22660" t="s">
        <v>28350</v>
      </c>
      <c r="C22660" t="s">
        <v>162</v>
      </c>
      <c r="D22660" t="s">
        <v>7</v>
      </c>
      <c r="E22660" s="1">
        <v>17782</v>
      </c>
      <c r="F22660">
        <f>YEAR(Sindaci[[#This Row],[data_nascita]])</f>
        <v>1948</v>
      </c>
      <c r="G22660" t="s">
        <v>42838</v>
      </c>
      <c r="H22660" t="s">
        <v>39</v>
      </c>
      <c r="I22660" t="s">
        <v>7</v>
      </c>
      <c r="L22660" t="s">
        <v>39</v>
      </c>
      <c r="M22660" t="str">
        <f>_xlfn.XLOOKUP(Sindaci[[#This Row],[COMUNE]],ITALIA[COMUNE],ITALIA[Area geografica],"missing data")</f>
        <v>missing data</v>
      </c>
      <c r="N22660" t="str" cm="1">
        <f t="array" ref="N22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2661" spans="1:14" x14ac:dyDescent="0.25">
      <c r="A22661" t="s">
        <v>28351</v>
      </c>
      <c r="B22661" t="s">
        <v>28350</v>
      </c>
      <c r="C22661" t="s">
        <v>164</v>
      </c>
      <c r="D22661" t="s">
        <v>7</v>
      </c>
      <c r="E22661" s="1">
        <v>25384</v>
      </c>
      <c r="F22661">
        <f>YEAR(Sindaci[[#This Row],[data_nascita]])</f>
        <v>1969</v>
      </c>
      <c r="G22661" t="s">
        <v>42838</v>
      </c>
      <c r="H22661" t="s">
        <v>39</v>
      </c>
      <c r="I22661" t="s">
        <v>7</v>
      </c>
      <c r="L22661" t="s">
        <v>39</v>
      </c>
      <c r="M22661" t="str">
        <f>_xlfn.XLOOKUP(Sindaci[[#This Row],[COMUNE]],ITALIA[COMUNE],ITALIA[Area geografica],"missing data")</f>
        <v>missing data</v>
      </c>
      <c r="N22661" t="str" cm="1">
        <f t="array" ref="N22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62" spans="1:14" x14ac:dyDescent="0.25">
      <c r="A22662" t="s">
        <v>28352</v>
      </c>
      <c r="B22662" t="s">
        <v>28350</v>
      </c>
      <c r="C22662" t="s">
        <v>166</v>
      </c>
      <c r="D22662" t="s">
        <v>10</v>
      </c>
      <c r="E22662" s="1">
        <v>31498</v>
      </c>
      <c r="F22662">
        <f>YEAR(Sindaci[[#This Row],[data_nascita]])</f>
        <v>1986</v>
      </c>
      <c r="G22662" t="s">
        <v>42815</v>
      </c>
      <c r="H22662" t="s">
        <v>39</v>
      </c>
      <c r="J22662" t="s">
        <v>10</v>
      </c>
      <c r="L22662" t="s">
        <v>39</v>
      </c>
      <c r="M22662" t="str">
        <f>_xlfn.XLOOKUP(Sindaci[[#This Row],[COMUNE]],ITALIA[COMUNE],ITALIA[Area geografica],"missing data")</f>
        <v>missing data</v>
      </c>
      <c r="N22662" t="str" cm="1">
        <f t="array" ref="N22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63" spans="1:14" x14ac:dyDescent="0.25">
      <c r="A22663" t="s">
        <v>28353</v>
      </c>
      <c r="B22663" t="s">
        <v>28354</v>
      </c>
      <c r="C22663" t="s">
        <v>162</v>
      </c>
      <c r="D22663" t="s">
        <v>7</v>
      </c>
      <c r="E22663" s="1">
        <v>29914</v>
      </c>
      <c r="F22663">
        <f>YEAR(Sindaci[[#This Row],[data_nascita]])</f>
        <v>1981</v>
      </c>
      <c r="G22663" t="s">
        <v>39614</v>
      </c>
      <c r="H22663" t="s">
        <v>64</v>
      </c>
      <c r="I22663" t="s">
        <v>7</v>
      </c>
      <c r="K22663" t="s">
        <v>64</v>
      </c>
      <c r="M22663" t="str">
        <f>_xlfn.XLOOKUP(Sindaci[[#This Row],[COMUNE]],ITALIA[COMUNE],ITALIA[Area geografica],"missing data")</f>
        <v>missing data</v>
      </c>
      <c r="N22663" t="str" cm="1">
        <f t="array" ref="N22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64" spans="1:14" x14ac:dyDescent="0.25">
      <c r="A22664" t="s">
        <v>28355</v>
      </c>
      <c r="B22664" t="s">
        <v>28354</v>
      </c>
      <c r="C22664" t="s">
        <v>164</v>
      </c>
      <c r="D22664" t="s">
        <v>7</v>
      </c>
      <c r="E22664" s="1">
        <v>21012</v>
      </c>
      <c r="F22664">
        <f>YEAR(Sindaci[[#This Row],[data_nascita]])</f>
        <v>1957</v>
      </c>
      <c r="G22664" t="s">
        <v>42839</v>
      </c>
      <c r="H22664" t="s">
        <v>39</v>
      </c>
      <c r="I22664" t="s">
        <v>7</v>
      </c>
      <c r="L22664" t="s">
        <v>39</v>
      </c>
      <c r="M22664" t="str">
        <f>_xlfn.XLOOKUP(Sindaci[[#This Row],[COMUNE]],ITALIA[COMUNE],ITALIA[Area geografica],"missing data")</f>
        <v>missing data</v>
      </c>
      <c r="N22664" t="str" cm="1">
        <f t="array" ref="N22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665" spans="1:14" x14ac:dyDescent="0.25">
      <c r="A22665" t="s">
        <v>28356</v>
      </c>
      <c r="B22665" t="s">
        <v>28354</v>
      </c>
      <c r="C22665" t="s">
        <v>166</v>
      </c>
      <c r="D22665" t="s">
        <v>7</v>
      </c>
      <c r="E22665" s="1">
        <v>27353</v>
      </c>
      <c r="F22665">
        <f>YEAR(Sindaci[[#This Row],[data_nascita]])</f>
        <v>1974</v>
      </c>
      <c r="G22665" t="s">
        <v>42840</v>
      </c>
      <c r="H22665" t="s">
        <v>36</v>
      </c>
      <c r="I22665" t="s">
        <v>7</v>
      </c>
      <c r="L22665" t="s">
        <v>36</v>
      </c>
      <c r="M22665" t="str">
        <f>_xlfn.XLOOKUP(Sindaci[[#This Row],[COMUNE]],ITALIA[COMUNE],ITALIA[Area geografica],"missing data")</f>
        <v>missing data</v>
      </c>
      <c r="N22665" t="str" cm="1">
        <f t="array" ref="N22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66" spans="1:14" x14ac:dyDescent="0.25">
      <c r="A22666" t="s">
        <v>28357</v>
      </c>
      <c r="B22666" t="s">
        <v>28358</v>
      </c>
      <c r="C22666" t="s">
        <v>162</v>
      </c>
      <c r="D22666" t="s">
        <v>7</v>
      </c>
      <c r="E22666" s="1">
        <v>28724</v>
      </c>
      <c r="F22666">
        <f>YEAR(Sindaci[[#This Row],[data_nascita]])</f>
        <v>1978</v>
      </c>
      <c r="G22666" t="s">
        <v>39493</v>
      </c>
      <c r="H22666" t="s">
        <v>39</v>
      </c>
      <c r="I22666" t="s">
        <v>7</v>
      </c>
      <c r="L22666" t="s">
        <v>39</v>
      </c>
      <c r="M22666" t="str">
        <f>_xlfn.XLOOKUP(Sindaci[[#This Row],[COMUNE]],ITALIA[COMUNE],ITALIA[Area geografica],"missing data")</f>
        <v>missing data</v>
      </c>
      <c r="N22666" t="str" cm="1">
        <f t="array" ref="N22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67" spans="1:14" x14ac:dyDescent="0.25">
      <c r="A22667" t="s">
        <v>28359</v>
      </c>
      <c r="B22667" t="s">
        <v>28358</v>
      </c>
      <c r="C22667" t="s">
        <v>164</v>
      </c>
      <c r="D22667" t="s">
        <v>7</v>
      </c>
      <c r="E22667" s="1">
        <v>28647</v>
      </c>
      <c r="F22667">
        <f>YEAR(Sindaci[[#This Row],[data_nascita]])</f>
        <v>1978</v>
      </c>
      <c r="G22667" t="s">
        <v>39493</v>
      </c>
      <c r="H22667" t="s">
        <v>39</v>
      </c>
      <c r="I22667" t="s">
        <v>7</v>
      </c>
      <c r="L22667" t="s">
        <v>39</v>
      </c>
      <c r="M22667" t="str">
        <f>_xlfn.XLOOKUP(Sindaci[[#This Row],[COMUNE]],ITALIA[COMUNE],ITALIA[Area geografica],"missing data")</f>
        <v>missing data</v>
      </c>
      <c r="N22667" t="str" cm="1">
        <f t="array" ref="N22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68" spans="1:14" x14ac:dyDescent="0.25">
      <c r="A22668" t="s">
        <v>28360</v>
      </c>
      <c r="B22668" t="s">
        <v>28358</v>
      </c>
      <c r="C22668" t="s">
        <v>166</v>
      </c>
      <c r="D22668" t="s">
        <v>10</v>
      </c>
      <c r="E22668" s="1">
        <v>32246</v>
      </c>
      <c r="F22668">
        <f>YEAR(Sindaci[[#This Row],[data_nascita]])</f>
        <v>1988</v>
      </c>
      <c r="G22668" t="s">
        <v>39493</v>
      </c>
      <c r="H22668" t="s">
        <v>39</v>
      </c>
      <c r="J22668" t="s">
        <v>10</v>
      </c>
      <c r="L22668" t="s">
        <v>39</v>
      </c>
      <c r="M22668" t="str">
        <f>_xlfn.XLOOKUP(Sindaci[[#This Row],[COMUNE]],ITALIA[COMUNE],ITALIA[Area geografica],"missing data")</f>
        <v>missing data</v>
      </c>
      <c r="N22668" t="str" cm="1">
        <f t="array" ref="N22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69" spans="1:14" x14ac:dyDescent="0.25">
      <c r="A22669" t="s">
        <v>28361</v>
      </c>
      <c r="B22669" t="s">
        <v>28358</v>
      </c>
      <c r="C22669" t="s">
        <v>166</v>
      </c>
      <c r="D22669" t="s">
        <v>10</v>
      </c>
      <c r="E22669" s="1">
        <v>30418</v>
      </c>
      <c r="F22669">
        <f>YEAR(Sindaci[[#This Row],[data_nascita]])</f>
        <v>1983</v>
      </c>
      <c r="G22669" t="s">
        <v>39493</v>
      </c>
      <c r="H22669" t="s">
        <v>39</v>
      </c>
      <c r="J22669" t="s">
        <v>10</v>
      </c>
      <c r="L22669" t="s">
        <v>39</v>
      </c>
      <c r="M22669" t="str">
        <f>_xlfn.XLOOKUP(Sindaci[[#This Row],[COMUNE]],ITALIA[COMUNE],ITALIA[Area geografica],"missing data")</f>
        <v>missing data</v>
      </c>
      <c r="N22669" t="str" cm="1">
        <f t="array" ref="N22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70" spans="1:14" x14ac:dyDescent="0.25">
      <c r="A22670" t="s">
        <v>28362</v>
      </c>
      <c r="B22670" t="s">
        <v>28358</v>
      </c>
      <c r="C22670" t="s">
        <v>166</v>
      </c>
      <c r="D22670" t="s">
        <v>7</v>
      </c>
      <c r="E22670" s="1">
        <v>25853</v>
      </c>
      <c r="F22670">
        <f>YEAR(Sindaci[[#This Row],[data_nascita]])</f>
        <v>1970</v>
      </c>
      <c r="G22670" t="s">
        <v>39461</v>
      </c>
      <c r="H22670" t="s">
        <v>36</v>
      </c>
      <c r="I22670" t="s">
        <v>7</v>
      </c>
      <c r="L22670" t="s">
        <v>36</v>
      </c>
      <c r="M22670" t="str">
        <f>_xlfn.XLOOKUP(Sindaci[[#This Row],[COMUNE]],ITALIA[COMUNE],ITALIA[Area geografica],"missing data")</f>
        <v>missing data</v>
      </c>
      <c r="N22670" t="str" cm="1">
        <f t="array" ref="N22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71" spans="1:14" x14ac:dyDescent="0.25">
      <c r="A22671" t="s">
        <v>28363</v>
      </c>
      <c r="B22671" t="s">
        <v>28364</v>
      </c>
      <c r="C22671" t="s">
        <v>162</v>
      </c>
      <c r="D22671" t="s">
        <v>7</v>
      </c>
      <c r="E22671" s="1">
        <v>25792</v>
      </c>
      <c r="F22671">
        <f>YEAR(Sindaci[[#This Row],[data_nascita]])</f>
        <v>1970</v>
      </c>
      <c r="G22671" t="s">
        <v>42841</v>
      </c>
      <c r="H22671" t="s">
        <v>39</v>
      </c>
      <c r="I22671" t="s">
        <v>7</v>
      </c>
      <c r="L22671" t="s">
        <v>39</v>
      </c>
      <c r="M22671" t="str">
        <f>_xlfn.XLOOKUP(Sindaci[[#This Row],[COMUNE]],ITALIA[COMUNE],ITALIA[Area geografica],"missing data")</f>
        <v>missing data</v>
      </c>
      <c r="N22671" t="str" cm="1">
        <f t="array" ref="N22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72" spans="1:14" x14ac:dyDescent="0.25">
      <c r="A22672" t="s">
        <v>28365</v>
      </c>
      <c r="B22672" t="s">
        <v>28364</v>
      </c>
      <c r="C22672" t="s">
        <v>164</v>
      </c>
      <c r="D22672" t="s">
        <v>7</v>
      </c>
      <c r="E22672" s="1">
        <v>21849</v>
      </c>
      <c r="F22672">
        <f>YEAR(Sindaci[[#This Row],[data_nascita]])</f>
        <v>1959</v>
      </c>
      <c r="G22672" t="s">
        <v>42841</v>
      </c>
      <c r="H22672" t="s">
        <v>39</v>
      </c>
      <c r="I22672" t="s">
        <v>7</v>
      </c>
      <c r="L22672" t="s">
        <v>39</v>
      </c>
      <c r="M22672" t="str">
        <f>_xlfn.XLOOKUP(Sindaci[[#This Row],[COMUNE]],ITALIA[COMUNE],ITALIA[Area geografica],"missing data")</f>
        <v>missing data</v>
      </c>
      <c r="N22672" t="str" cm="1">
        <f t="array" ref="N22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673" spans="1:14" x14ac:dyDescent="0.25">
      <c r="A22673" t="s">
        <v>28366</v>
      </c>
      <c r="B22673" t="s">
        <v>28364</v>
      </c>
      <c r="C22673" t="s">
        <v>166</v>
      </c>
      <c r="D22673" t="s">
        <v>10</v>
      </c>
      <c r="E22673" s="1">
        <v>23720</v>
      </c>
      <c r="F22673">
        <f>YEAR(Sindaci[[#This Row],[data_nascita]])</f>
        <v>1964</v>
      </c>
      <c r="G22673" t="s">
        <v>39493</v>
      </c>
      <c r="H22673" t="s">
        <v>39</v>
      </c>
      <c r="J22673" t="s">
        <v>10</v>
      </c>
      <c r="L22673" t="s">
        <v>39</v>
      </c>
      <c r="M22673" t="str">
        <f>_xlfn.XLOOKUP(Sindaci[[#This Row],[COMUNE]],ITALIA[COMUNE],ITALIA[Area geografica],"missing data")</f>
        <v>missing data</v>
      </c>
      <c r="N22673" t="str" cm="1">
        <f t="array" ref="N22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74" spans="1:14" x14ac:dyDescent="0.25">
      <c r="A22674" t="s">
        <v>28367</v>
      </c>
      <c r="B22674" t="s">
        <v>28364</v>
      </c>
      <c r="C22674" t="s">
        <v>166</v>
      </c>
      <c r="D22674" t="s">
        <v>7</v>
      </c>
      <c r="E22674" s="1">
        <v>22019</v>
      </c>
      <c r="F22674">
        <f>YEAR(Sindaci[[#This Row],[data_nascita]])</f>
        <v>1960</v>
      </c>
      <c r="G22674" t="s">
        <v>42841</v>
      </c>
      <c r="H22674" t="s">
        <v>39</v>
      </c>
      <c r="I22674" t="s">
        <v>7</v>
      </c>
      <c r="L22674" t="s">
        <v>39</v>
      </c>
      <c r="M22674" t="str">
        <f>_xlfn.XLOOKUP(Sindaci[[#This Row],[COMUNE]],ITALIA[COMUNE],ITALIA[Area geografica],"missing data")</f>
        <v>missing data</v>
      </c>
      <c r="N22674" t="str" cm="1">
        <f t="array" ref="N22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75" spans="1:14" x14ac:dyDescent="0.25">
      <c r="A22675" t="s">
        <v>28368</v>
      </c>
      <c r="B22675" t="s">
        <v>28364</v>
      </c>
      <c r="C22675" t="s">
        <v>166</v>
      </c>
      <c r="D22675" t="s">
        <v>10</v>
      </c>
      <c r="E22675" s="1">
        <v>25783</v>
      </c>
      <c r="F22675">
        <f>YEAR(Sindaci[[#This Row],[data_nascita]])</f>
        <v>1970</v>
      </c>
      <c r="G22675" t="s">
        <v>42555</v>
      </c>
      <c r="H22675" t="s">
        <v>46</v>
      </c>
      <c r="J22675" t="s">
        <v>10</v>
      </c>
      <c r="L22675" t="s">
        <v>46</v>
      </c>
      <c r="M22675" t="str">
        <f>_xlfn.XLOOKUP(Sindaci[[#This Row],[COMUNE]],ITALIA[COMUNE],ITALIA[Area geografica],"missing data")</f>
        <v>missing data</v>
      </c>
      <c r="N22675" t="str" cm="1">
        <f t="array" ref="N22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76" spans="1:14" x14ac:dyDescent="0.25">
      <c r="A22676" t="s">
        <v>28369</v>
      </c>
      <c r="B22676" t="s">
        <v>28370</v>
      </c>
      <c r="C22676" t="s">
        <v>162</v>
      </c>
      <c r="D22676" t="s">
        <v>7</v>
      </c>
      <c r="E22676" s="1">
        <v>29710</v>
      </c>
      <c r="F22676">
        <f>YEAR(Sindaci[[#This Row],[data_nascita]])</f>
        <v>1981</v>
      </c>
      <c r="G22676" t="s">
        <v>39493</v>
      </c>
      <c r="H22676" t="s">
        <v>39</v>
      </c>
      <c r="I22676" t="s">
        <v>7</v>
      </c>
      <c r="L22676" t="s">
        <v>39</v>
      </c>
      <c r="M22676" t="str">
        <f>_xlfn.XLOOKUP(Sindaci[[#This Row],[COMUNE]],ITALIA[COMUNE],ITALIA[Area geografica],"missing data")</f>
        <v>missing data</v>
      </c>
      <c r="N22676" t="str" cm="1">
        <f t="array" ref="N22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77" spans="1:14" x14ac:dyDescent="0.25">
      <c r="A22677" t="s">
        <v>28371</v>
      </c>
      <c r="B22677" t="s">
        <v>28370</v>
      </c>
      <c r="C22677" t="s">
        <v>164</v>
      </c>
      <c r="D22677" t="s">
        <v>10</v>
      </c>
      <c r="E22677" s="1">
        <v>31500</v>
      </c>
      <c r="F22677">
        <f>YEAR(Sindaci[[#This Row],[data_nascita]])</f>
        <v>1986</v>
      </c>
      <c r="G22677" t="s">
        <v>39493</v>
      </c>
      <c r="H22677" t="s">
        <v>39</v>
      </c>
      <c r="J22677" t="s">
        <v>10</v>
      </c>
      <c r="L22677" t="s">
        <v>39</v>
      </c>
      <c r="M22677" t="str">
        <f>_xlfn.XLOOKUP(Sindaci[[#This Row],[COMUNE]],ITALIA[COMUNE],ITALIA[Area geografica],"missing data")</f>
        <v>missing data</v>
      </c>
      <c r="N22677" t="str" cm="1">
        <f t="array" ref="N22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78" spans="1:14" x14ac:dyDescent="0.25">
      <c r="A22678" t="s">
        <v>28372</v>
      </c>
      <c r="B22678" t="s">
        <v>28370</v>
      </c>
      <c r="C22678" t="s">
        <v>166</v>
      </c>
      <c r="D22678" t="s">
        <v>7</v>
      </c>
      <c r="E22678" s="1">
        <v>25918</v>
      </c>
      <c r="F22678">
        <f>YEAR(Sindaci[[#This Row],[data_nascita]])</f>
        <v>1970</v>
      </c>
      <c r="G22678" t="s">
        <v>39493</v>
      </c>
      <c r="H22678" t="s">
        <v>39</v>
      </c>
      <c r="I22678" t="s">
        <v>7</v>
      </c>
      <c r="L22678" t="s">
        <v>39</v>
      </c>
      <c r="M22678" t="str">
        <f>_xlfn.XLOOKUP(Sindaci[[#This Row],[COMUNE]],ITALIA[COMUNE],ITALIA[Area geografica],"missing data")</f>
        <v>missing data</v>
      </c>
      <c r="N22678" t="str" cm="1">
        <f t="array" ref="N22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79" spans="1:14" x14ac:dyDescent="0.25">
      <c r="A22679" t="s">
        <v>28373</v>
      </c>
      <c r="B22679" t="s">
        <v>28370</v>
      </c>
      <c r="C22679" t="s">
        <v>166</v>
      </c>
      <c r="D22679" t="s">
        <v>10</v>
      </c>
      <c r="E22679" s="1">
        <v>33429</v>
      </c>
      <c r="F22679">
        <f>YEAR(Sindaci[[#This Row],[data_nascita]])</f>
        <v>1991</v>
      </c>
      <c r="G22679" t="s">
        <v>39493</v>
      </c>
      <c r="H22679" t="s">
        <v>39</v>
      </c>
      <c r="J22679" t="s">
        <v>10</v>
      </c>
      <c r="L22679" t="s">
        <v>39</v>
      </c>
      <c r="M22679" t="str">
        <f>_xlfn.XLOOKUP(Sindaci[[#This Row],[COMUNE]],ITALIA[COMUNE],ITALIA[Area geografica],"missing data")</f>
        <v>missing data</v>
      </c>
      <c r="N22679" t="str" cm="1">
        <f t="array" ref="N22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680" spans="1:14" x14ac:dyDescent="0.25">
      <c r="A22680" t="s">
        <v>28374</v>
      </c>
      <c r="B22680" t="s">
        <v>28370</v>
      </c>
      <c r="C22680" t="s">
        <v>166</v>
      </c>
      <c r="D22680" t="s">
        <v>7</v>
      </c>
      <c r="E22680" s="1">
        <v>30668</v>
      </c>
      <c r="F22680">
        <f>YEAR(Sindaci[[#This Row],[data_nascita]])</f>
        <v>1983</v>
      </c>
      <c r="G22680" t="s">
        <v>39493</v>
      </c>
      <c r="H22680" t="s">
        <v>39</v>
      </c>
      <c r="I22680" t="s">
        <v>7</v>
      </c>
      <c r="L22680" t="s">
        <v>39</v>
      </c>
      <c r="M22680" t="str">
        <f>_xlfn.XLOOKUP(Sindaci[[#This Row],[COMUNE]],ITALIA[COMUNE],ITALIA[Area geografica],"missing data")</f>
        <v>missing data</v>
      </c>
      <c r="N22680" t="str" cm="1">
        <f t="array" ref="N22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81" spans="1:14" x14ac:dyDescent="0.25">
      <c r="A22681" t="s">
        <v>28375</v>
      </c>
      <c r="B22681" t="s">
        <v>28376</v>
      </c>
      <c r="C22681" t="s">
        <v>162</v>
      </c>
      <c r="D22681" t="s">
        <v>7</v>
      </c>
      <c r="E22681" s="1">
        <v>22582</v>
      </c>
      <c r="F22681">
        <f>YEAR(Sindaci[[#This Row],[data_nascita]])</f>
        <v>1961</v>
      </c>
      <c r="G22681" t="s">
        <v>42842</v>
      </c>
      <c r="H22681" t="s">
        <v>39</v>
      </c>
      <c r="I22681" t="s">
        <v>7</v>
      </c>
      <c r="L22681" t="s">
        <v>39</v>
      </c>
      <c r="M22681" t="str">
        <f>_xlfn.XLOOKUP(Sindaci[[#This Row],[COMUNE]],ITALIA[COMUNE],ITALIA[Area geografica],"missing data")</f>
        <v>missing data</v>
      </c>
      <c r="N22681" t="str" cm="1">
        <f t="array" ref="N22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82" spans="1:14" x14ac:dyDescent="0.25">
      <c r="A22682" t="s">
        <v>28377</v>
      </c>
      <c r="B22682" t="s">
        <v>28376</v>
      </c>
      <c r="C22682" t="s">
        <v>164</v>
      </c>
      <c r="D22682" t="s">
        <v>7</v>
      </c>
      <c r="E22682" s="1">
        <v>25185</v>
      </c>
      <c r="F22682">
        <f>YEAR(Sindaci[[#This Row],[data_nascita]])</f>
        <v>1968</v>
      </c>
      <c r="G22682" t="s">
        <v>39493</v>
      </c>
      <c r="H22682" t="s">
        <v>39</v>
      </c>
      <c r="I22682" t="s">
        <v>7</v>
      </c>
      <c r="L22682" t="s">
        <v>39</v>
      </c>
      <c r="M22682" t="str">
        <f>_xlfn.XLOOKUP(Sindaci[[#This Row],[COMUNE]],ITALIA[COMUNE],ITALIA[Area geografica],"missing data")</f>
        <v>missing data</v>
      </c>
      <c r="N22682" t="str" cm="1">
        <f t="array" ref="N22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83" spans="1:14" x14ac:dyDescent="0.25">
      <c r="A22683" t="s">
        <v>28378</v>
      </c>
      <c r="B22683" t="s">
        <v>28376</v>
      </c>
      <c r="C22683" t="s">
        <v>166</v>
      </c>
      <c r="D22683" t="s">
        <v>7</v>
      </c>
      <c r="E22683" s="1">
        <v>20821</v>
      </c>
      <c r="F22683">
        <f>YEAR(Sindaci[[#This Row],[data_nascita]])</f>
        <v>1957</v>
      </c>
      <c r="G22683" t="s">
        <v>42842</v>
      </c>
      <c r="H22683" t="s">
        <v>39</v>
      </c>
      <c r="I22683" t="s">
        <v>7</v>
      </c>
      <c r="L22683" t="s">
        <v>39</v>
      </c>
      <c r="M22683" t="str">
        <f>_xlfn.XLOOKUP(Sindaci[[#This Row],[COMUNE]],ITALIA[COMUNE],ITALIA[Area geografica],"missing data")</f>
        <v>missing data</v>
      </c>
      <c r="N22683" t="str" cm="1">
        <f t="array" ref="N22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684" spans="1:14" x14ac:dyDescent="0.25">
      <c r="A22684" t="s">
        <v>28379</v>
      </c>
      <c r="B22684" t="s">
        <v>28376</v>
      </c>
      <c r="C22684" t="s">
        <v>166</v>
      </c>
      <c r="D22684" t="s">
        <v>10</v>
      </c>
      <c r="E22684" s="1">
        <v>24402</v>
      </c>
      <c r="F22684">
        <f>YEAR(Sindaci[[#This Row],[data_nascita]])</f>
        <v>1966</v>
      </c>
      <c r="G22684" t="s">
        <v>42843</v>
      </c>
      <c r="H22684" t="s">
        <v>87</v>
      </c>
      <c r="J22684" t="s">
        <v>10</v>
      </c>
      <c r="L22684" t="s">
        <v>87</v>
      </c>
      <c r="M22684" t="str">
        <f>_xlfn.XLOOKUP(Sindaci[[#This Row],[COMUNE]],ITALIA[COMUNE],ITALIA[Area geografica],"missing data")</f>
        <v>missing data</v>
      </c>
      <c r="N22684" t="str" cm="1">
        <f t="array" ref="N22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85" spans="1:14" x14ac:dyDescent="0.25">
      <c r="A22685" t="s">
        <v>28380</v>
      </c>
      <c r="B22685" t="s">
        <v>28376</v>
      </c>
      <c r="C22685" t="s">
        <v>166</v>
      </c>
      <c r="D22685" t="s">
        <v>10</v>
      </c>
      <c r="E22685" s="1">
        <v>22790</v>
      </c>
      <c r="F22685">
        <f>YEAR(Sindaci[[#This Row],[data_nascita]])</f>
        <v>1962</v>
      </c>
      <c r="G22685" t="s">
        <v>40303</v>
      </c>
      <c r="H22685" t="s">
        <v>104</v>
      </c>
      <c r="J22685" t="s">
        <v>10</v>
      </c>
      <c r="L22685" t="s">
        <v>104</v>
      </c>
      <c r="M22685" t="str">
        <f>_xlfn.XLOOKUP(Sindaci[[#This Row],[COMUNE]],ITALIA[COMUNE],ITALIA[Area geografica],"missing data")</f>
        <v>missing data</v>
      </c>
      <c r="N22685" t="str" cm="1">
        <f t="array" ref="N22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86" spans="1:14" x14ac:dyDescent="0.25">
      <c r="A22686" t="s">
        <v>28381</v>
      </c>
      <c r="B22686" t="s">
        <v>28382</v>
      </c>
      <c r="C22686" t="s">
        <v>162</v>
      </c>
      <c r="D22686" t="s">
        <v>7</v>
      </c>
      <c r="E22686" s="1">
        <v>29232</v>
      </c>
      <c r="F22686">
        <f>YEAR(Sindaci[[#This Row],[data_nascita]])</f>
        <v>1980</v>
      </c>
      <c r="G22686" t="s">
        <v>39493</v>
      </c>
      <c r="H22686" t="s">
        <v>39</v>
      </c>
      <c r="I22686" t="s">
        <v>7</v>
      </c>
      <c r="L22686" t="s">
        <v>39</v>
      </c>
      <c r="M22686" t="str">
        <f>_xlfn.XLOOKUP(Sindaci[[#This Row],[COMUNE]],ITALIA[COMUNE],ITALIA[Area geografica],"missing data")</f>
        <v>missing data</v>
      </c>
      <c r="N22686" t="str" cm="1">
        <f t="array" ref="N22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87" spans="1:14" x14ac:dyDescent="0.25">
      <c r="A22687" t="s">
        <v>28383</v>
      </c>
      <c r="B22687" t="s">
        <v>28382</v>
      </c>
      <c r="C22687" t="s">
        <v>164</v>
      </c>
      <c r="D22687" t="s">
        <v>10</v>
      </c>
      <c r="E22687" s="1">
        <v>27339</v>
      </c>
      <c r="F22687">
        <f>YEAR(Sindaci[[#This Row],[data_nascita]])</f>
        <v>1974</v>
      </c>
      <c r="G22687" t="s">
        <v>42844</v>
      </c>
      <c r="H22687" t="s">
        <v>39</v>
      </c>
      <c r="J22687" t="s">
        <v>10</v>
      </c>
      <c r="L22687" t="s">
        <v>39</v>
      </c>
      <c r="M22687" t="str">
        <f>_xlfn.XLOOKUP(Sindaci[[#This Row],[COMUNE]],ITALIA[COMUNE],ITALIA[Area geografica],"missing data")</f>
        <v>missing data</v>
      </c>
      <c r="N22687" t="str" cm="1">
        <f t="array" ref="N22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88" spans="1:14" x14ac:dyDescent="0.25">
      <c r="A22688" t="s">
        <v>28384</v>
      </c>
      <c r="B22688" t="s">
        <v>28382</v>
      </c>
      <c r="C22688" t="s">
        <v>166</v>
      </c>
      <c r="D22688" t="s">
        <v>10</v>
      </c>
      <c r="E22688" s="1">
        <v>32520</v>
      </c>
      <c r="F22688">
        <f>YEAR(Sindaci[[#This Row],[data_nascita]])</f>
        <v>1989</v>
      </c>
      <c r="G22688" t="s">
        <v>39296</v>
      </c>
      <c r="H22688" t="s">
        <v>23</v>
      </c>
      <c r="J22688" t="s">
        <v>10</v>
      </c>
      <c r="L22688" t="s">
        <v>23</v>
      </c>
      <c r="M22688" t="str">
        <f>_xlfn.XLOOKUP(Sindaci[[#This Row],[COMUNE]],ITALIA[COMUNE],ITALIA[Area geografica],"missing data")</f>
        <v>missing data</v>
      </c>
      <c r="N22688" t="str" cm="1">
        <f t="array" ref="N22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89" spans="1:14" x14ac:dyDescent="0.25">
      <c r="A22689" t="s">
        <v>28385</v>
      </c>
      <c r="B22689" t="s">
        <v>28382</v>
      </c>
      <c r="C22689" t="s">
        <v>166</v>
      </c>
      <c r="D22689" t="s">
        <v>7</v>
      </c>
      <c r="E22689" s="1">
        <v>26462</v>
      </c>
      <c r="F22689">
        <f>YEAR(Sindaci[[#This Row],[data_nascita]])</f>
        <v>1972</v>
      </c>
      <c r="G22689" t="s">
        <v>42844</v>
      </c>
      <c r="H22689" t="s">
        <v>39</v>
      </c>
      <c r="I22689" t="s">
        <v>7</v>
      </c>
      <c r="L22689" t="s">
        <v>39</v>
      </c>
      <c r="M22689" t="str">
        <f>_xlfn.XLOOKUP(Sindaci[[#This Row],[COMUNE]],ITALIA[COMUNE],ITALIA[Area geografica],"missing data")</f>
        <v>missing data</v>
      </c>
      <c r="N22689" t="str" cm="1">
        <f t="array" ref="N22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90" spans="1:14" x14ac:dyDescent="0.25">
      <c r="A22690" t="s">
        <v>28386</v>
      </c>
      <c r="B22690" t="s">
        <v>28382</v>
      </c>
      <c r="C22690" t="s">
        <v>166</v>
      </c>
      <c r="D22690" t="s">
        <v>7</v>
      </c>
      <c r="E22690" s="1">
        <v>24017</v>
      </c>
      <c r="F22690">
        <f>YEAR(Sindaci[[#This Row],[data_nascita]])</f>
        <v>1965</v>
      </c>
      <c r="G22690" t="s">
        <v>42844</v>
      </c>
      <c r="H22690" t="s">
        <v>39</v>
      </c>
      <c r="I22690" t="s">
        <v>7</v>
      </c>
      <c r="L22690" t="s">
        <v>39</v>
      </c>
      <c r="M22690" t="str">
        <f>_xlfn.XLOOKUP(Sindaci[[#This Row],[COMUNE]],ITALIA[COMUNE],ITALIA[Area geografica],"missing data")</f>
        <v>missing data</v>
      </c>
      <c r="N22690" t="str" cm="1">
        <f t="array" ref="N22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91" spans="1:14" x14ac:dyDescent="0.25">
      <c r="A22691" t="s">
        <v>28387</v>
      </c>
      <c r="B22691" t="s">
        <v>28388</v>
      </c>
      <c r="C22691" t="s">
        <v>162</v>
      </c>
      <c r="D22691" t="s">
        <v>7</v>
      </c>
      <c r="E22691" s="1">
        <v>30358</v>
      </c>
      <c r="F22691">
        <f>YEAR(Sindaci[[#This Row],[data_nascita]])</f>
        <v>1983</v>
      </c>
      <c r="G22691" t="s">
        <v>40639</v>
      </c>
      <c r="H22691" t="s">
        <v>39</v>
      </c>
      <c r="I22691" t="s">
        <v>7</v>
      </c>
      <c r="L22691" t="s">
        <v>39</v>
      </c>
      <c r="M22691" t="str">
        <f>_xlfn.XLOOKUP(Sindaci[[#This Row],[COMUNE]],ITALIA[COMUNE],ITALIA[Area geografica],"missing data")</f>
        <v>missing data</v>
      </c>
      <c r="N22691" t="str" cm="1">
        <f t="array" ref="N22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92" spans="1:14" x14ac:dyDescent="0.25">
      <c r="A22692" t="s">
        <v>28389</v>
      </c>
      <c r="B22692" t="s">
        <v>28388</v>
      </c>
      <c r="C22692" t="s">
        <v>164</v>
      </c>
      <c r="D22692" t="s">
        <v>10</v>
      </c>
      <c r="E22692" s="1">
        <v>30731</v>
      </c>
      <c r="F22692">
        <f>YEAR(Sindaci[[#This Row],[data_nascita]])</f>
        <v>1984</v>
      </c>
      <c r="G22692" t="s">
        <v>40805</v>
      </c>
      <c r="H22692" t="s">
        <v>16</v>
      </c>
      <c r="J22692" t="s">
        <v>10</v>
      </c>
      <c r="L22692" t="s">
        <v>16</v>
      </c>
      <c r="M22692" t="str">
        <f>_xlfn.XLOOKUP(Sindaci[[#This Row],[COMUNE]],ITALIA[COMUNE],ITALIA[Area geografica],"missing data")</f>
        <v>missing data</v>
      </c>
      <c r="N22692" t="str" cm="1">
        <f t="array" ref="N22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93" spans="1:14" x14ac:dyDescent="0.25">
      <c r="A22693" t="s">
        <v>28390</v>
      </c>
      <c r="B22693" t="s">
        <v>28388</v>
      </c>
      <c r="C22693" t="s">
        <v>166</v>
      </c>
      <c r="D22693" t="s">
        <v>7</v>
      </c>
      <c r="E22693" s="1">
        <v>33829</v>
      </c>
      <c r="F22693">
        <f>YEAR(Sindaci[[#This Row],[data_nascita]])</f>
        <v>1992</v>
      </c>
      <c r="G22693" t="s">
        <v>40639</v>
      </c>
      <c r="H22693" t="s">
        <v>39</v>
      </c>
      <c r="I22693" t="s">
        <v>7</v>
      </c>
      <c r="L22693" t="s">
        <v>39</v>
      </c>
      <c r="M22693" t="str">
        <f>_xlfn.XLOOKUP(Sindaci[[#This Row],[COMUNE]],ITALIA[COMUNE],ITALIA[Area geografica],"missing data")</f>
        <v>missing data</v>
      </c>
      <c r="N22693" t="str" cm="1">
        <f t="array" ref="N22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694" spans="1:14" x14ac:dyDescent="0.25">
      <c r="A22694" t="s">
        <v>28391</v>
      </c>
      <c r="B22694" t="s">
        <v>28392</v>
      </c>
      <c r="C22694" t="s">
        <v>162</v>
      </c>
      <c r="D22694" t="s">
        <v>7</v>
      </c>
      <c r="E22694" s="1">
        <v>23166</v>
      </c>
      <c r="F22694">
        <f>YEAR(Sindaci[[#This Row],[data_nascita]])</f>
        <v>1963</v>
      </c>
      <c r="G22694" t="s">
        <v>42845</v>
      </c>
      <c r="H22694" t="s">
        <v>39</v>
      </c>
      <c r="I22694" t="s">
        <v>7</v>
      </c>
      <c r="L22694" t="s">
        <v>39</v>
      </c>
      <c r="M22694" t="str">
        <f>_xlfn.XLOOKUP(Sindaci[[#This Row],[COMUNE]],ITALIA[COMUNE],ITALIA[Area geografica],"missing data")</f>
        <v>missing data</v>
      </c>
      <c r="N22694" t="str" cm="1">
        <f t="array" ref="N22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95" spans="1:14" x14ac:dyDescent="0.25">
      <c r="A22695" t="s">
        <v>28393</v>
      </c>
      <c r="B22695" t="s">
        <v>28392</v>
      </c>
      <c r="C22695" t="s">
        <v>164</v>
      </c>
      <c r="D22695" t="s">
        <v>7</v>
      </c>
      <c r="E22695" s="1">
        <v>30761</v>
      </c>
      <c r="F22695">
        <f>YEAR(Sindaci[[#This Row],[data_nascita]])</f>
        <v>1984</v>
      </c>
      <c r="G22695" t="s">
        <v>40639</v>
      </c>
      <c r="H22695" t="s">
        <v>39</v>
      </c>
      <c r="I22695" t="s">
        <v>7</v>
      </c>
      <c r="L22695" t="s">
        <v>39</v>
      </c>
      <c r="M22695" t="str">
        <f>_xlfn.XLOOKUP(Sindaci[[#This Row],[COMUNE]],ITALIA[COMUNE],ITALIA[Area geografica],"missing data")</f>
        <v>missing data</v>
      </c>
      <c r="N22695" t="str" cm="1">
        <f t="array" ref="N22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96" spans="1:14" x14ac:dyDescent="0.25">
      <c r="A22696" t="s">
        <v>28394</v>
      </c>
      <c r="B22696" t="s">
        <v>28392</v>
      </c>
      <c r="C22696" t="s">
        <v>166</v>
      </c>
      <c r="D22696" t="s">
        <v>7</v>
      </c>
      <c r="E22696" s="1">
        <v>34776</v>
      </c>
      <c r="F22696">
        <f>YEAR(Sindaci[[#This Row],[data_nascita]])</f>
        <v>1995</v>
      </c>
      <c r="G22696" t="s">
        <v>39849</v>
      </c>
      <c r="H22696" t="s">
        <v>87</v>
      </c>
      <c r="I22696" t="s">
        <v>7</v>
      </c>
      <c r="L22696" t="s">
        <v>87</v>
      </c>
      <c r="M22696" t="str">
        <f>_xlfn.XLOOKUP(Sindaci[[#This Row],[COMUNE]],ITALIA[COMUNE],ITALIA[Area geografica],"missing data")</f>
        <v>missing data</v>
      </c>
      <c r="N22696" t="str" cm="1">
        <f t="array" ref="N22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697" spans="1:14" x14ac:dyDescent="0.25">
      <c r="A22697" t="s">
        <v>28395</v>
      </c>
      <c r="B22697" t="s">
        <v>28392</v>
      </c>
      <c r="C22697" t="s">
        <v>166</v>
      </c>
      <c r="D22697" t="s">
        <v>10</v>
      </c>
      <c r="E22697" s="1">
        <v>32850</v>
      </c>
      <c r="F22697">
        <f>YEAR(Sindaci[[#This Row],[data_nascita]])</f>
        <v>1989</v>
      </c>
      <c r="G22697" t="s">
        <v>39493</v>
      </c>
      <c r="H22697" t="s">
        <v>39</v>
      </c>
      <c r="J22697" t="s">
        <v>10</v>
      </c>
      <c r="L22697" t="s">
        <v>39</v>
      </c>
      <c r="M22697" t="str">
        <f>_xlfn.XLOOKUP(Sindaci[[#This Row],[COMUNE]],ITALIA[COMUNE],ITALIA[Area geografica],"missing data")</f>
        <v>missing data</v>
      </c>
      <c r="N22697" t="str" cm="1">
        <f t="array" ref="N22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98" spans="1:14" x14ac:dyDescent="0.25">
      <c r="A22698" t="s">
        <v>28396</v>
      </c>
      <c r="B22698" t="s">
        <v>28392</v>
      </c>
      <c r="C22698" t="s">
        <v>166</v>
      </c>
      <c r="D22698" t="s">
        <v>10</v>
      </c>
      <c r="E22698" s="1">
        <v>27277</v>
      </c>
      <c r="F22698">
        <f>YEAR(Sindaci[[#This Row],[data_nascita]])</f>
        <v>1974</v>
      </c>
      <c r="G22698" t="s">
        <v>39609</v>
      </c>
      <c r="H22698" t="s">
        <v>63</v>
      </c>
      <c r="J22698" t="s">
        <v>10</v>
      </c>
      <c r="K22698" t="s">
        <v>63</v>
      </c>
      <c r="M22698" t="str">
        <f>_xlfn.XLOOKUP(Sindaci[[#This Row],[COMUNE]],ITALIA[COMUNE],ITALIA[Area geografica],"missing data")</f>
        <v>missing data</v>
      </c>
      <c r="N22698" t="str" cm="1">
        <f t="array" ref="N22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99" spans="1:14" x14ac:dyDescent="0.25">
      <c r="A22699" t="s">
        <v>28397</v>
      </c>
      <c r="B22699" t="s">
        <v>28398</v>
      </c>
      <c r="C22699" t="s">
        <v>162</v>
      </c>
      <c r="D22699" t="s">
        <v>7</v>
      </c>
      <c r="E22699" s="1">
        <v>20274</v>
      </c>
      <c r="F22699">
        <f>YEAR(Sindaci[[#This Row],[data_nascita]])</f>
        <v>1955</v>
      </c>
      <c r="G22699" t="s">
        <v>39493</v>
      </c>
      <c r="H22699" t="s">
        <v>39</v>
      </c>
      <c r="I22699" t="s">
        <v>7</v>
      </c>
      <c r="L22699" t="s">
        <v>39</v>
      </c>
      <c r="M22699" t="str">
        <f>_xlfn.XLOOKUP(Sindaci[[#This Row],[COMUNE]],ITALIA[COMUNE],ITALIA[Area geografica],"missing data")</f>
        <v>missing data</v>
      </c>
      <c r="N22699" t="str" cm="1">
        <f t="array" ref="N22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700" spans="1:14" x14ac:dyDescent="0.25">
      <c r="A22700" t="s">
        <v>28399</v>
      </c>
      <c r="B22700" t="s">
        <v>28398</v>
      </c>
      <c r="C22700" t="s">
        <v>164</v>
      </c>
      <c r="D22700" t="s">
        <v>7</v>
      </c>
      <c r="E22700" s="1">
        <v>31176</v>
      </c>
      <c r="F22700">
        <f>YEAR(Sindaci[[#This Row],[data_nascita]])</f>
        <v>1985</v>
      </c>
      <c r="G22700" t="s">
        <v>39493</v>
      </c>
      <c r="H22700" t="s">
        <v>39</v>
      </c>
      <c r="I22700" t="s">
        <v>7</v>
      </c>
      <c r="L22700" t="s">
        <v>39</v>
      </c>
      <c r="M22700" t="str">
        <f>_xlfn.XLOOKUP(Sindaci[[#This Row],[COMUNE]],ITALIA[COMUNE],ITALIA[Area geografica],"missing data")</f>
        <v>missing data</v>
      </c>
      <c r="N22700" t="str" cm="1">
        <f t="array" ref="N22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701" spans="1:14" x14ac:dyDescent="0.25">
      <c r="A22701" t="s">
        <v>28400</v>
      </c>
      <c r="B22701" t="s">
        <v>28398</v>
      </c>
      <c r="C22701" t="s">
        <v>166</v>
      </c>
      <c r="D22701" t="s">
        <v>10</v>
      </c>
      <c r="E22701" s="1">
        <v>23351</v>
      </c>
      <c r="F22701">
        <f>YEAR(Sindaci[[#This Row],[data_nascita]])</f>
        <v>1963</v>
      </c>
      <c r="G22701" t="s">
        <v>39468</v>
      </c>
      <c r="H22701" t="s">
        <v>54</v>
      </c>
      <c r="J22701" t="s">
        <v>10</v>
      </c>
      <c r="K22701" t="s">
        <v>54</v>
      </c>
      <c r="M22701" t="str">
        <f>_xlfn.XLOOKUP(Sindaci[[#This Row],[COMUNE]],ITALIA[COMUNE],ITALIA[Area geografica],"missing data")</f>
        <v>missing data</v>
      </c>
      <c r="N22701" t="str" cm="1">
        <f t="array" ref="N22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02" spans="1:14" x14ac:dyDescent="0.25">
      <c r="A22702" t="s">
        <v>28401</v>
      </c>
      <c r="B22702" t="s">
        <v>28402</v>
      </c>
      <c r="C22702" t="s">
        <v>162</v>
      </c>
      <c r="D22702" t="s">
        <v>7</v>
      </c>
      <c r="E22702" s="1">
        <v>27856</v>
      </c>
      <c r="F22702">
        <f>YEAR(Sindaci[[#This Row],[data_nascita]])</f>
        <v>1976</v>
      </c>
      <c r="G22702" t="s">
        <v>42846</v>
      </c>
      <c r="H22702" t="s">
        <v>39</v>
      </c>
      <c r="I22702" t="s">
        <v>7</v>
      </c>
      <c r="L22702" t="s">
        <v>39</v>
      </c>
      <c r="M22702" t="str">
        <f>_xlfn.XLOOKUP(Sindaci[[#This Row],[COMUNE]],ITALIA[COMUNE],ITALIA[Area geografica],"missing data")</f>
        <v>missing data</v>
      </c>
      <c r="N22702" t="str" cm="1">
        <f t="array" ref="N22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03" spans="1:14" x14ac:dyDescent="0.25">
      <c r="A22703" t="s">
        <v>28403</v>
      </c>
      <c r="B22703" t="s">
        <v>28402</v>
      </c>
      <c r="C22703" t="s">
        <v>164</v>
      </c>
      <c r="D22703" t="s">
        <v>7</v>
      </c>
      <c r="E22703" s="1">
        <v>18487</v>
      </c>
      <c r="F22703">
        <f>YEAR(Sindaci[[#This Row],[data_nascita]])</f>
        <v>1950</v>
      </c>
      <c r="G22703" t="s">
        <v>42846</v>
      </c>
      <c r="H22703" t="s">
        <v>39</v>
      </c>
      <c r="I22703" t="s">
        <v>7</v>
      </c>
      <c r="L22703" t="s">
        <v>39</v>
      </c>
      <c r="M22703" t="str">
        <f>_xlfn.XLOOKUP(Sindaci[[#This Row],[COMUNE]],ITALIA[COMUNE],ITALIA[Area geografica],"missing data")</f>
        <v>missing data</v>
      </c>
      <c r="N22703" t="str" cm="1">
        <f t="array" ref="N22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704" spans="1:14" x14ac:dyDescent="0.25">
      <c r="A22704" t="s">
        <v>28404</v>
      </c>
      <c r="B22704" t="s">
        <v>28402</v>
      </c>
      <c r="C22704" t="s">
        <v>166</v>
      </c>
      <c r="D22704" t="s">
        <v>10</v>
      </c>
      <c r="E22704" s="1">
        <v>32832</v>
      </c>
      <c r="F22704">
        <f>YEAR(Sindaci[[#This Row],[data_nascita]])</f>
        <v>1989</v>
      </c>
      <c r="G22704" t="s">
        <v>42821</v>
      </c>
      <c r="H22704" t="s">
        <v>39</v>
      </c>
      <c r="J22704" t="s">
        <v>10</v>
      </c>
      <c r="L22704" t="s">
        <v>39</v>
      </c>
      <c r="M22704" t="str">
        <f>_xlfn.XLOOKUP(Sindaci[[#This Row],[COMUNE]],ITALIA[COMUNE],ITALIA[Area geografica],"missing data")</f>
        <v>missing data</v>
      </c>
      <c r="N22704" t="str" cm="1">
        <f t="array" ref="N22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705" spans="1:14" x14ac:dyDescent="0.25">
      <c r="A22705" t="s">
        <v>28405</v>
      </c>
      <c r="B22705" t="s">
        <v>28406</v>
      </c>
      <c r="C22705" t="s">
        <v>162</v>
      </c>
      <c r="D22705" t="s">
        <v>7</v>
      </c>
      <c r="E22705" s="1">
        <v>29692</v>
      </c>
      <c r="F22705">
        <f>YEAR(Sindaci[[#This Row],[data_nascita]])</f>
        <v>1981</v>
      </c>
      <c r="G22705" t="s">
        <v>39849</v>
      </c>
      <c r="H22705" t="s">
        <v>87</v>
      </c>
      <c r="I22705" t="s">
        <v>7</v>
      </c>
      <c r="L22705" t="s">
        <v>87</v>
      </c>
      <c r="M22705" t="str">
        <f>_xlfn.XLOOKUP(Sindaci[[#This Row],[COMUNE]],ITALIA[COMUNE],ITALIA[Area geografica],"missing data")</f>
        <v>missing data</v>
      </c>
      <c r="N22705" t="str" cm="1">
        <f t="array" ref="N22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706" spans="1:14" x14ac:dyDescent="0.25">
      <c r="A22706" t="s">
        <v>28407</v>
      </c>
      <c r="B22706" t="s">
        <v>28406</v>
      </c>
      <c r="C22706" t="s">
        <v>164</v>
      </c>
      <c r="D22706" t="s">
        <v>7</v>
      </c>
      <c r="E22706" s="1">
        <v>23135</v>
      </c>
      <c r="F22706">
        <f>YEAR(Sindaci[[#This Row],[data_nascita]])</f>
        <v>1963</v>
      </c>
      <c r="G22706" t="s">
        <v>40903</v>
      </c>
      <c r="H22706" t="s">
        <v>39</v>
      </c>
      <c r="I22706" t="s">
        <v>7</v>
      </c>
      <c r="L22706" t="s">
        <v>39</v>
      </c>
      <c r="M22706" t="str">
        <f>_xlfn.XLOOKUP(Sindaci[[#This Row],[COMUNE]],ITALIA[COMUNE],ITALIA[Area geografica],"missing data")</f>
        <v>missing data</v>
      </c>
      <c r="N22706" t="str" cm="1">
        <f t="array" ref="N22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07" spans="1:14" x14ac:dyDescent="0.25">
      <c r="A22707" t="s">
        <v>28408</v>
      </c>
      <c r="B22707" t="s">
        <v>28406</v>
      </c>
      <c r="C22707" t="s">
        <v>166</v>
      </c>
      <c r="D22707" t="s">
        <v>10</v>
      </c>
      <c r="E22707" s="1">
        <v>33310</v>
      </c>
      <c r="F22707">
        <f>YEAR(Sindaci[[#This Row],[data_nascita]])</f>
        <v>1991</v>
      </c>
      <c r="G22707" t="s">
        <v>42821</v>
      </c>
      <c r="H22707" t="s">
        <v>39</v>
      </c>
      <c r="J22707" t="s">
        <v>10</v>
      </c>
      <c r="L22707" t="s">
        <v>39</v>
      </c>
      <c r="M22707" t="str">
        <f>_xlfn.XLOOKUP(Sindaci[[#This Row],[COMUNE]],ITALIA[COMUNE],ITALIA[Area geografica],"missing data")</f>
        <v>missing data</v>
      </c>
      <c r="N22707" t="str" cm="1">
        <f t="array" ref="N22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708" spans="1:14" x14ac:dyDescent="0.25">
      <c r="A22708" t="s">
        <v>28409</v>
      </c>
      <c r="B22708" t="s">
        <v>28410</v>
      </c>
      <c r="C22708" t="s">
        <v>162</v>
      </c>
      <c r="D22708" t="s">
        <v>10</v>
      </c>
      <c r="E22708" s="1">
        <v>26887</v>
      </c>
      <c r="F22708">
        <f>YEAR(Sindaci[[#This Row],[data_nascita]])</f>
        <v>1973</v>
      </c>
      <c r="G22708" t="s">
        <v>39493</v>
      </c>
      <c r="H22708" t="s">
        <v>39</v>
      </c>
      <c r="J22708" t="s">
        <v>10</v>
      </c>
      <c r="L22708" t="s">
        <v>39</v>
      </c>
      <c r="M22708" t="str">
        <f>_xlfn.XLOOKUP(Sindaci[[#This Row],[COMUNE]],ITALIA[COMUNE],ITALIA[Area geografica],"missing data")</f>
        <v>missing data</v>
      </c>
      <c r="N22708" t="str" cm="1">
        <f t="array" ref="N22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09" spans="1:14" x14ac:dyDescent="0.25">
      <c r="A22709" t="s">
        <v>28411</v>
      </c>
      <c r="B22709" t="s">
        <v>28410</v>
      </c>
      <c r="C22709" t="s">
        <v>164</v>
      </c>
      <c r="D22709" t="s">
        <v>7</v>
      </c>
      <c r="E22709" s="1">
        <v>27813</v>
      </c>
      <c r="F22709">
        <f>YEAR(Sindaci[[#This Row],[data_nascita]])</f>
        <v>1976</v>
      </c>
      <c r="G22709" t="s">
        <v>39493</v>
      </c>
      <c r="H22709" t="s">
        <v>39</v>
      </c>
      <c r="I22709" t="s">
        <v>7</v>
      </c>
      <c r="L22709" t="s">
        <v>39</v>
      </c>
      <c r="M22709" t="str">
        <f>_xlfn.XLOOKUP(Sindaci[[#This Row],[COMUNE]],ITALIA[COMUNE],ITALIA[Area geografica],"missing data")</f>
        <v>missing data</v>
      </c>
      <c r="N22709" t="str" cm="1">
        <f t="array" ref="N22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10" spans="1:14" x14ac:dyDescent="0.25">
      <c r="A22710" t="s">
        <v>28412</v>
      </c>
      <c r="B22710" t="s">
        <v>28410</v>
      </c>
      <c r="C22710" t="s">
        <v>166</v>
      </c>
      <c r="D22710" t="s">
        <v>7</v>
      </c>
      <c r="E22710" s="1">
        <v>29454</v>
      </c>
      <c r="F22710">
        <f>YEAR(Sindaci[[#This Row],[data_nascita]])</f>
        <v>1980</v>
      </c>
      <c r="G22710" t="s">
        <v>39493</v>
      </c>
      <c r="H22710" t="s">
        <v>39</v>
      </c>
      <c r="I22710" t="s">
        <v>7</v>
      </c>
      <c r="L22710" t="s">
        <v>39</v>
      </c>
      <c r="M22710" t="str">
        <f>_xlfn.XLOOKUP(Sindaci[[#This Row],[COMUNE]],ITALIA[COMUNE],ITALIA[Area geografica],"missing data")</f>
        <v>missing data</v>
      </c>
      <c r="N22710" t="str" cm="1">
        <f t="array" ref="N22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711" spans="1:14" x14ac:dyDescent="0.25">
      <c r="A22711" t="s">
        <v>28413</v>
      </c>
      <c r="B22711" t="s">
        <v>28414</v>
      </c>
      <c r="C22711" t="s">
        <v>162</v>
      </c>
      <c r="D22711" t="s">
        <v>7</v>
      </c>
      <c r="E22711" s="1">
        <v>27659</v>
      </c>
      <c r="F22711">
        <f>YEAR(Sindaci[[#This Row],[data_nascita]])</f>
        <v>1975</v>
      </c>
      <c r="G22711" t="s">
        <v>42847</v>
      </c>
      <c r="H22711" t="s">
        <v>39</v>
      </c>
      <c r="I22711" t="s">
        <v>7</v>
      </c>
      <c r="L22711" t="s">
        <v>39</v>
      </c>
      <c r="M22711" t="str">
        <f>_xlfn.XLOOKUP(Sindaci[[#This Row],[COMUNE]],ITALIA[COMUNE],ITALIA[Area geografica],"missing data")</f>
        <v>missing data</v>
      </c>
      <c r="N22711" t="str" cm="1">
        <f t="array" ref="N22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12" spans="1:14" x14ac:dyDescent="0.25">
      <c r="A22712" t="s">
        <v>28415</v>
      </c>
      <c r="B22712" t="s">
        <v>28414</v>
      </c>
      <c r="C22712" t="s">
        <v>164</v>
      </c>
      <c r="D22712" t="s">
        <v>7</v>
      </c>
      <c r="E22712" s="1">
        <v>25825</v>
      </c>
      <c r="F22712">
        <f>YEAR(Sindaci[[#This Row],[data_nascita]])</f>
        <v>1970</v>
      </c>
      <c r="G22712" t="s">
        <v>42847</v>
      </c>
      <c r="H22712" t="s">
        <v>39</v>
      </c>
      <c r="I22712" t="s">
        <v>7</v>
      </c>
      <c r="L22712" t="s">
        <v>39</v>
      </c>
      <c r="M22712" t="str">
        <f>_xlfn.XLOOKUP(Sindaci[[#This Row],[COMUNE]],ITALIA[COMUNE],ITALIA[Area geografica],"missing data")</f>
        <v>missing data</v>
      </c>
      <c r="N22712" t="str" cm="1">
        <f t="array" ref="N22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13" spans="1:14" x14ac:dyDescent="0.25">
      <c r="A22713" t="s">
        <v>28416</v>
      </c>
      <c r="B22713" t="s">
        <v>28414</v>
      </c>
      <c r="C22713" t="s">
        <v>166</v>
      </c>
      <c r="D22713" t="s">
        <v>10</v>
      </c>
      <c r="E22713" s="1">
        <v>28284</v>
      </c>
      <c r="F22713">
        <f>YEAR(Sindaci[[#This Row],[data_nascita]])</f>
        <v>1977</v>
      </c>
      <c r="G22713" t="s">
        <v>39493</v>
      </c>
      <c r="H22713" t="s">
        <v>39</v>
      </c>
      <c r="J22713" t="s">
        <v>10</v>
      </c>
      <c r="L22713" t="s">
        <v>39</v>
      </c>
      <c r="M22713" t="str">
        <f>_xlfn.XLOOKUP(Sindaci[[#This Row],[COMUNE]],ITALIA[COMUNE],ITALIA[Area geografica],"missing data")</f>
        <v>missing data</v>
      </c>
      <c r="N22713" t="str" cm="1">
        <f t="array" ref="N22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14" spans="1:14" x14ac:dyDescent="0.25">
      <c r="A22714" t="s">
        <v>28417</v>
      </c>
      <c r="B22714" t="s">
        <v>28414</v>
      </c>
      <c r="C22714" t="s">
        <v>166</v>
      </c>
      <c r="D22714" t="s">
        <v>7</v>
      </c>
      <c r="E22714" s="1">
        <v>27483</v>
      </c>
      <c r="F22714">
        <f>YEAR(Sindaci[[#This Row],[data_nascita]])</f>
        <v>1975</v>
      </c>
      <c r="G22714" t="s">
        <v>39493</v>
      </c>
      <c r="H22714" t="s">
        <v>39</v>
      </c>
      <c r="I22714" t="s">
        <v>7</v>
      </c>
      <c r="L22714" t="s">
        <v>39</v>
      </c>
      <c r="M22714" t="str">
        <f>_xlfn.XLOOKUP(Sindaci[[#This Row],[COMUNE]],ITALIA[COMUNE],ITALIA[Area geografica],"missing data")</f>
        <v>missing data</v>
      </c>
      <c r="N22714" t="str" cm="1">
        <f t="array" ref="N22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15" spans="1:14" x14ac:dyDescent="0.25">
      <c r="A22715" t="s">
        <v>28418</v>
      </c>
      <c r="B22715" t="s">
        <v>28419</v>
      </c>
      <c r="C22715" t="s">
        <v>162</v>
      </c>
      <c r="D22715" t="s">
        <v>7</v>
      </c>
      <c r="E22715" s="1">
        <v>27288</v>
      </c>
      <c r="F22715">
        <f>YEAR(Sindaci[[#This Row],[data_nascita]])</f>
        <v>1974</v>
      </c>
      <c r="G22715" t="s">
        <v>39493</v>
      </c>
      <c r="H22715" t="s">
        <v>39</v>
      </c>
      <c r="I22715" t="s">
        <v>7</v>
      </c>
      <c r="L22715" t="s">
        <v>39</v>
      </c>
      <c r="M22715" t="str">
        <f>_xlfn.XLOOKUP(Sindaci[[#This Row],[COMUNE]],ITALIA[COMUNE],ITALIA[Area geografica],"missing data")</f>
        <v>missing data</v>
      </c>
      <c r="N22715" t="str" cm="1">
        <f t="array" ref="N22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16" spans="1:14" x14ac:dyDescent="0.25">
      <c r="A22716" t="s">
        <v>28420</v>
      </c>
      <c r="B22716" t="s">
        <v>28419</v>
      </c>
      <c r="C22716" t="s">
        <v>164</v>
      </c>
      <c r="D22716" t="s">
        <v>10</v>
      </c>
      <c r="E22716" s="1">
        <v>28226</v>
      </c>
      <c r="F22716">
        <f>YEAR(Sindaci[[#This Row],[data_nascita]])</f>
        <v>1977</v>
      </c>
      <c r="G22716" t="s">
        <v>39493</v>
      </c>
      <c r="H22716" t="s">
        <v>39</v>
      </c>
      <c r="J22716" t="s">
        <v>10</v>
      </c>
      <c r="L22716" t="s">
        <v>39</v>
      </c>
      <c r="M22716" t="str">
        <f>_xlfn.XLOOKUP(Sindaci[[#This Row],[COMUNE]],ITALIA[COMUNE],ITALIA[Area geografica],"missing data")</f>
        <v>missing data</v>
      </c>
      <c r="N22716" t="str" cm="1">
        <f t="array" ref="N22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17" spans="1:14" x14ac:dyDescent="0.25">
      <c r="A22717" t="s">
        <v>28421</v>
      </c>
      <c r="B22717" t="s">
        <v>28419</v>
      </c>
      <c r="C22717" t="s">
        <v>166</v>
      </c>
      <c r="D22717" t="s">
        <v>7</v>
      </c>
      <c r="E22717" s="1">
        <v>25543</v>
      </c>
      <c r="F22717">
        <f>YEAR(Sindaci[[#This Row],[data_nascita]])</f>
        <v>1969</v>
      </c>
      <c r="G22717" t="s">
        <v>39468</v>
      </c>
      <c r="H22717" t="s">
        <v>54</v>
      </c>
      <c r="I22717" t="s">
        <v>7</v>
      </c>
      <c r="K22717" t="s">
        <v>54</v>
      </c>
      <c r="M22717" t="str">
        <f>_xlfn.XLOOKUP(Sindaci[[#This Row],[COMUNE]],ITALIA[COMUNE],ITALIA[Area geografica],"missing data")</f>
        <v>missing data</v>
      </c>
      <c r="N22717" t="str" cm="1">
        <f t="array" ref="N22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18" spans="1:14" x14ac:dyDescent="0.25">
      <c r="A22718" t="s">
        <v>28422</v>
      </c>
      <c r="B22718" t="s">
        <v>28419</v>
      </c>
      <c r="C22718" t="s">
        <v>166</v>
      </c>
      <c r="D22718" t="s">
        <v>10</v>
      </c>
      <c r="E22718" s="1">
        <v>30041</v>
      </c>
      <c r="F22718">
        <f>YEAR(Sindaci[[#This Row],[data_nascita]])</f>
        <v>1982</v>
      </c>
      <c r="G22718" t="s">
        <v>39493</v>
      </c>
      <c r="H22718" t="s">
        <v>39</v>
      </c>
      <c r="J22718" t="s">
        <v>10</v>
      </c>
      <c r="L22718" t="s">
        <v>39</v>
      </c>
      <c r="M22718" t="str">
        <f>_xlfn.XLOOKUP(Sindaci[[#This Row],[COMUNE]],ITALIA[COMUNE],ITALIA[Area geografica],"missing data")</f>
        <v>missing data</v>
      </c>
      <c r="N22718" t="str" cm="1">
        <f t="array" ref="N22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719" spans="1:14" x14ac:dyDescent="0.25">
      <c r="A22719" t="s">
        <v>28423</v>
      </c>
      <c r="B22719" t="s">
        <v>28419</v>
      </c>
      <c r="C22719" t="s">
        <v>166</v>
      </c>
      <c r="D22719" t="s">
        <v>7</v>
      </c>
      <c r="E22719" s="1">
        <v>23363</v>
      </c>
      <c r="F22719">
        <f>YEAR(Sindaci[[#This Row],[data_nascita]])</f>
        <v>1963</v>
      </c>
      <c r="G22719" t="s">
        <v>42848</v>
      </c>
      <c r="H22719" t="s">
        <v>39</v>
      </c>
      <c r="I22719" t="s">
        <v>7</v>
      </c>
      <c r="L22719" t="s">
        <v>39</v>
      </c>
      <c r="M22719" t="str">
        <f>_xlfn.XLOOKUP(Sindaci[[#This Row],[COMUNE]],ITALIA[COMUNE],ITALIA[Area geografica],"missing data")</f>
        <v>missing data</v>
      </c>
      <c r="N22719" t="str" cm="1">
        <f t="array" ref="N22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20" spans="1:14" x14ac:dyDescent="0.25">
      <c r="A22720" t="s">
        <v>28424</v>
      </c>
      <c r="B22720" t="s">
        <v>28425</v>
      </c>
      <c r="C22720" t="s">
        <v>162</v>
      </c>
      <c r="D22720" t="s">
        <v>7</v>
      </c>
      <c r="E22720" s="1">
        <v>29318</v>
      </c>
      <c r="F22720">
        <f>YEAR(Sindaci[[#This Row],[data_nascita]])</f>
        <v>1980</v>
      </c>
      <c r="G22720" t="s">
        <v>39493</v>
      </c>
      <c r="H22720" t="s">
        <v>39</v>
      </c>
      <c r="I22720" t="s">
        <v>7</v>
      </c>
      <c r="L22720" t="s">
        <v>39</v>
      </c>
      <c r="M22720" t="str">
        <f>_xlfn.XLOOKUP(Sindaci[[#This Row],[COMUNE]],ITALIA[COMUNE],ITALIA[Area geografica],"missing data")</f>
        <v>missing data</v>
      </c>
      <c r="N22720" t="str" cm="1">
        <f t="array" ref="N22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721" spans="1:14" x14ac:dyDescent="0.25">
      <c r="A22721" t="s">
        <v>28426</v>
      </c>
      <c r="B22721" t="s">
        <v>28425</v>
      </c>
      <c r="C22721" t="s">
        <v>164</v>
      </c>
      <c r="D22721" t="s">
        <v>7</v>
      </c>
      <c r="E22721" s="1">
        <v>27156</v>
      </c>
      <c r="F22721">
        <f>YEAR(Sindaci[[#This Row],[data_nascita]])</f>
        <v>1974</v>
      </c>
      <c r="G22721" t="s">
        <v>42849</v>
      </c>
      <c r="H22721" t="s">
        <v>39</v>
      </c>
      <c r="I22721" t="s">
        <v>7</v>
      </c>
      <c r="L22721" t="s">
        <v>39</v>
      </c>
      <c r="M22721" t="str">
        <f>_xlfn.XLOOKUP(Sindaci[[#This Row],[COMUNE]],ITALIA[COMUNE],ITALIA[Area geografica],"missing data")</f>
        <v>missing data</v>
      </c>
      <c r="N22721" t="str" cm="1">
        <f t="array" ref="N22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22" spans="1:14" x14ac:dyDescent="0.25">
      <c r="A22722" t="s">
        <v>28427</v>
      </c>
      <c r="B22722" t="s">
        <v>28425</v>
      </c>
      <c r="C22722" t="s">
        <v>166</v>
      </c>
      <c r="D22722" t="s">
        <v>7</v>
      </c>
      <c r="E22722" s="1">
        <v>21691</v>
      </c>
      <c r="F22722">
        <f>YEAR(Sindaci[[#This Row],[data_nascita]])</f>
        <v>1959</v>
      </c>
      <c r="G22722" t="s">
        <v>42850</v>
      </c>
      <c r="H22722" t="s">
        <v>39</v>
      </c>
      <c r="I22722" t="s">
        <v>7</v>
      </c>
      <c r="L22722" t="s">
        <v>39</v>
      </c>
      <c r="M22722" t="str">
        <f>_xlfn.XLOOKUP(Sindaci[[#This Row],[COMUNE]],ITALIA[COMUNE],ITALIA[Area geografica],"missing data")</f>
        <v>missing data</v>
      </c>
      <c r="N22722" t="str" cm="1">
        <f t="array" ref="N22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723" spans="1:14" x14ac:dyDescent="0.25">
      <c r="A22723" t="s">
        <v>28428</v>
      </c>
      <c r="B22723" t="s">
        <v>28429</v>
      </c>
      <c r="C22723" t="s">
        <v>162</v>
      </c>
      <c r="D22723" t="s">
        <v>7</v>
      </c>
      <c r="E22723" s="1">
        <v>21305</v>
      </c>
      <c r="F22723">
        <f>YEAR(Sindaci[[#This Row],[data_nascita]])</f>
        <v>1958</v>
      </c>
      <c r="G22723" t="s">
        <v>42851</v>
      </c>
      <c r="H22723" t="s">
        <v>39</v>
      </c>
      <c r="I22723" t="s">
        <v>7</v>
      </c>
      <c r="L22723" t="s">
        <v>39</v>
      </c>
      <c r="M22723" t="str">
        <f>_xlfn.XLOOKUP(Sindaci[[#This Row],[COMUNE]],ITALIA[COMUNE],ITALIA[Area geografica],"missing data")</f>
        <v>missing data</v>
      </c>
      <c r="N22723" t="str" cm="1">
        <f t="array" ref="N22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724" spans="1:14" x14ac:dyDescent="0.25">
      <c r="A22724" t="s">
        <v>28430</v>
      </c>
      <c r="B22724" t="s">
        <v>28429</v>
      </c>
      <c r="C22724" t="s">
        <v>164</v>
      </c>
      <c r="D22724" t="s">
        <v>7</v>
      </c>
      <c r="E22724" s="1">
        <v>28302</v>
      </c>
      <c r="F22724">
        <f>YEAR(Sindaci[[#This Row],[data_nascita]])</f>
        <v>1977</v>
      </c>
      <c r="G22724" t="s">
        <v>39493</v>
      </c>
      <c r="H22724" t="s">
        <v>39</v>
      </c>
      <c r="I22724" t="s">
        <v>7</v>
      </c>
      <c r="L22724" t="s">
        <v>39</v>
      </c>
      <c r="M22724" t="str">
        <f>_xlfn.XLOOKUP(Sindaci[[#This Row],[COMUNE]],ITALIA[COMUNE],ITALIA[Area geografica],"missing data")</f>
        <v>missing data</v>
      </c>
      <c r="N22724" t="str" cm="1">
        <f t="array" ref="N22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25" spans="1:14" x14ac:dyDescent="0.25">
      <c r="A22725" t="s">
        <v>28431</v>
      </c>
      <c r="B22725" t="s">
        <v>28429</v>
      </c>
      <c r="C22725" t="s">
        <v>166</v>
      </c>
      <c r="D22725" t="s">
        <v>10</v>
      </c>
      <c r="E22725" s="1">
        <v>27745</v>
      </c>
      <c r="F22725">
        <f>YEAR(Sindaci[[#This Row],[data_nascita]])</f>
        <v>1975</v>
      </c>
      <c r="G22725" t="s">
        <v>40003</v>
      </c>
      <c r="H22725" t="s">
        <v>98</v>
      </c>
      <c r="J22725" t="s">
        <v>10</v>
      </c>
      <c r="L22725" t="s">
        <v>98</v>
      </c>
      <c r="M22725" t="str">
        <f>_xlfn.XLOOKUP(Sindaci[[#This Row],[COMUNE]],ITALIA[COMUNE],ITALIA[Area geografica],"missing data")</f>
        <v>missing data</v>
      </c>
      <c r="N22725" t="str" cm="1">
        <f t="array" ref="N22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26" spans="1:14" x14ac:dyDescent="0.25">
      <c r="A22726" t="s">
        <v>28432</v>
      </c>
      <c r="B22726" t="s">
        <v>28429</v>
      </c>
      <c r="C22726" t="s">
        <v>166</v>
      </c>
      <c r="D22726" t="s">
        <v>7</v>
      </c>
      <c r="E22726" s="1">
        <v>24137</v>
      </c>
      <c r="F22726">
        <f>YEAR(Sindaci[[#This Row],[data_nascita]])</f>
        <v>1966</v>
      </c>
      <c r="G22726" t="s">
        <v>42851</v>
      </c>
      <c r="H22726" t="s">
        <v>39</v>
      </c>
      <c r="I22726" t="s">
        <v>7</v>
      </c>
      <c r="L22726" t="s">
        <v>39</v>
      </c>
      <c r="M22726" t="str">
        <f>_xlfn.XLOOKUP(Sindaci[[#This Row],[COMUNE]],ITALIA[COMUNE],ITALIA[Area geografica],"missing data")</f>
        <v>missing data</v>
      </c>
      <c r="N22726" t="str" cm="1">
        <f t="array" ref="N22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27" spans="1:14" x14ac:dyDescent="0.25">
      <c r="A22727" t="s">
        <v>28433</v>
      </c>
      <c r="B22727" t="s">
        <v>28429</v>
      </c>
      <c r="C22727" t="s">
        <v>166</v>
      </c>
      <c r="D22727" t="s">
        <v>7</v>
      </c>
      <c r="E22727" s="1">
        <v>26043</v>
      </c>
      <c r="F22727">
        <f>YEAR(Sindaci[[#This Row],[data_nascita]])</f>
        <v>1971</v>
      </c>
      <c r="G22727" t="s">
        <v>40535</v>
      </c>
      <c r="H22727" t="s">
        <v>117</v>
      </c>
      <c r="I22727" t="s">
        <v>7</v>
      </c>
      <c r="K22727" t="s">
        <v>117</v>
      </c>
      <c r="M22727" t="str">
        <f>_xlfn.XLOOKUP(Sindaci[[#This Row],[COMUNE]],ITALIA[COMUNE],ITALIA[Area geografica],"missing data")</f>
        <v>missing data</v>
      </c>
      <c r="N22727" t="str" cm="1">
        <f t="array" ref="N22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28" spans="1:14" x14ac:dyDescent="0.25">
      <c r="A22728" t="s">
        <v>28434</v>
      </c>
      <c r="B22728" t="s">
        <v>28435</v>
      </c>
      <c r="C22728" t="s">
        <v>162</v>
      </c>
      <c r="D22728" t="s">
        <v>7</v>
      </c>
      <c r="E22728" s="1">
        <v>21933</v>
      </c>
      <c r="F22728">
        <f>YEAR(Sindaci[[#This Row],[data_nascita]])</f>
        <v>1960</v>
      </c>
      <c r="G22728" t="s">
        <v>42852</v>
      </c>
      <c r="H22728" t="s">
        <v>39</v>
      </c>
      <c r="I22728" t="s">
        <v>7</v>
      </c>
      <c r="L22728" t="s">
        <v>39</v>
      </c>
      <c r="M22728" t="str">
        <f>_xlfn.XLOOKUP(Sindaci[[#This Row],[COMUNE]],ITALIA[COMUNE],ITALIA[Area geografica],"missing data")</f>
        <v>missing data</v>
      </c>
      <c r="N22728" t="str" cm="1">
        <f t="array" ref="N22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29" spans="1:14" x14ac:dyDescent="0.25">
      <c r="A22729" t="s">
        <v>28436</v>
      </c>
      <c r="B22729" t="s">
        <v>28435</v>
      </c>
      <c r="C22729" t="s">
        <v>164</v>
      </c>
      <c r="D22729" t="s">
        <v>7</v>
      </c>
      <c r="E22729" s="1">
        <v>29842</v>
      </c>
      <c r="F22729">
        <f>YEAR(Sindaci[[#This Row],[data_nascita]])</f>
        <v>1981</v>
      </c>
      <c r="G22729" t="s">
        <v>42840</v>
      </c>
      <c r="H22729" t="s">
        <v>36</v>
      </c>
      <c r="I22729" t="s">
        <v>7</v>
      </c>
      <c r="L22729" t="s">
        <v>36</v>
      </c>
      <c r="M22729" t="str">
        <f>_xlfn.XLOOKUP(Sindaci[[#This Row],[COMUNE]],ITALIA[COMUNE],ITALIA[Area geografica],"missing data")</f>
        <v>missing data</v>
      </c>
      <c r="N22729" t="str" cm="1">
        <f t="array" ref="N22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730" spans="1:14" x14ac:dyDescent="0.25">
      <c r="A22730" t="s">
        <v>28437</v>
      </c>
      <c r="B22730" t="s">
        <v>28435</v>
      </c>
      <c r="C22730" t="s">
        <v>166</v>
      </c>
      <c r="D22730" t="s">
        <v>10</v>
      </c>
      <c r="E22730" s="1">
        <v>34333</v>
      </c>
      <c r="F22730">
        <f>YEAR(Sindaci[[#This Row],[data_nascita]])</f>
        <v>1993</v>
      </c>
      <c r="G22730" t="s">
        <v>42836</v>
      </c>
      <c r="H22730" t="s">
        <v>36</v>
      </c>
      <c r="J22730" t="s">
        <v>10</v>
      </c>
      <c r="L22730" t="s">
        <v>36</v>
      </c>
      <c r="M22730" t="str">
        <f>_xlfn.XLOOKUP(Sindaci[[#This Row],[COMUNE]],ITALIA[COMUNE],ITALIA[Area geografica],"missing data")</f>
        <v>missing data</v>
      </c>
      <c r="N22730" t="str" cm="1">
        <f t="array" ref="N22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731" spans="1:14" x14ac:dyDescent="0.25">
      <c r="A22731" t="s">
        <v>28438</v>
      </c>
      <c r="B22731" t="s">
        <v>28439</v>
      </c>
      <c r="C22731" t="s">
        <v>162</v>
      </c>
      <c r="D22731" t="s">
        <v>7</v>
      </c>
      <c r="E22731" s="1">
        <v>22499</v>
      </c>
      <c r="F22731">
        <f>YEAR(Sindaci[[#This Row],[data_nascita]])</f>
        <v>1961</v>
      </c>
      <c r="G22731" t="s">
        <v>42853</v>
      </c>
      <c r="H22731" t="s">
        <v>39</v>
      </c>
      <c r="I22731" t="s">
        <v>7</v>
      </c>
      <c r="L22731" t="s">
        <v>39</v>
      </c>
      <c r="M22731" t="str">
        <f>_xlfn.XLOOKUP(Sindaci[[#This Row],[COMUNE]],ITALIA[COMUNE],ITALIA[Area geografica],"missing data")</f>
        <v>missing data</v>
      </c>
      <c r="N22731" t="str" cm="1">
        <f t="array" ref="N22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32" spans="1:14" x14ac:dyDescent="0.25">
      <c r="A22732" t="s">
        <v>28440</v>
      </c>
      <c r="B22732" t="s">
        <v>28439</v>
      </c>
      <c r="C22732" t="s">
        <v>164</v>
      </c>
      <c r="D22732" t="s">
        <v>7</v>
      </c>
      <c r="E22732" s="1">
        <v>23331</v>
      </c>
      <c r="F22732">
        <f>YEAR(Sindaci[[#This Row],[data_nascita]])</f>
        <v>1963</v>
      </c>
      <c r="G22732" t="s">
        <v>39493</v>
      </c>
      <c r="H22732" t="s">
        <v>39</v>
      </c>
      <c r="I22732" t="s">
        <v>7</v>
      </c>
      <c r="L22732" t="s">
        <v>39</v>
      </c>
      <c r="M22732" t="str">
        <f>_xlfn.XLOOKUP(Sindaci[[#This Row],[COMUNE]],ITALIA[COMUNE],ITALIA[Area geografica],"missing data")</f>
        <v>missing data</v>
      </c>
      <c r="N22732" t="str" cm="1">
        <f t="array" ref="N22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33" spans="1:14" x14ac:dyDescent="0.25">
      <c r="A22733" t="s">
        <v>28441</v>
      </c>
      <c r="B22733" t="s">
        <v>28439</v>
      </c>
      <c r="C22733" t="s">
        <v>166</v>
      </c>
      <c r="D22733" t="s">
        <v>10</v>
      </c>
      <c r="E22733" s="1">
        <v>29912</v>
      </c>
      <c r="F22733">
        <f>YEAR(Sindaci[[#This Row],[data_nascita]])</f>
        <v>1981</v>
      </c>
      <c r="G22733" t="s">
        <v>40639</v>
      </c>
      <c r="H22733" t="s">
        <v>39</v>
      </c>
      <c r="J22733" t="s">
        <v>10</v>
      </c>
      <c r="L22733" t="s">
        <v>39</v>
      </c>
      <c r="M22733" t="str">
        <f>_xlfn.XLOOKUP(Sindaci[[#This Row],[COMUNE]],ITALIA[COMUNE],ITALIA[Area geografica],"missing data")</f>
        <v>missing data</v>
      </c>
      <c r="N22733" t="str" cm="1">
        <f t="array" ref="N22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734" spans="1:14" x14ac:dyDescent="0.25">
      <c r="A22734" t="s">
        <v>28442</v>
      </c>
      <c r="B22734" t="s">
        <v>28443</v>
      </c>
      <c r="C22734" t="s">
        <v>162</v>
      </c>
      <c r="D22734" t="s">
        <v>7</v>
      </c>
      <c r="E22734" s="1">
        <v>26848</v>
      </c>
      <c r="F22734">
        <f>YEAR(Sindaci[[#This Row],[data_nascita]])</f>
        <v>1973</v>
      </c>
      <c r="G22734" t="s">
        <v>39493</v>
      </c>
      <c r="H22734" t="s">
        <v>39</v>
      </c>
      <c r="I22734" t="s">
        <v>7</v>
      </c>
      <c r="L22734" t="s">
        <v>39</v>
      </c>
      <c r="M22734" t="str">
        <f>_xlfn.XLOOKUP(Sindaci[[#This Row],[COMUNE]],ITALIA[COMUNE],ITALIA[Area geografica],"missing data")</f>
        <v>missing data</v>
      </c>
      <c r="N22734" t="str" cm="1">
        <f t="array" ref="N22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35" spans="1:14" x14ac:dyDescent="0.25">
      <c r="A22735" t="s">
        <v>28444</v>
      </c>
      <c r="B22735" t="s">
        <v>28443</v>
      </c>
      <c r="C22735" t="s">
        <v>164</v>
      </c>
      <c r="D22735" t="s">
        <v>10</v>
      </c>
      <c r="E22735" s="1">
        <v>26166</v>
      </c>
      <c r="F22735">
        <f>YEAR(Sindaci[[#This Row],[data_nascita]])</f>
        <v>1971</v>
      </c>
      <c r="G22735" t="s">
        <v>39493</v>
      </c>
      <c r="H22735" t="s">
        <v>39</v>
      </c>
      <c r="J22735" t="s">
        <v>10</v>
      </c>
      <c r="L22735" t="s">
        <v>39</v>
      </c>
      <c r="M22735" t="str">
        <f>_xlfn.XLOOKUP(Sindaci[[#This Row],[COMUNE]],ITALIA[COMUNE],ITALIA[Area geografica],"missing data")</f>
        <v>missing data</v>
      </c>
      <c r="N22735" t="str" cm="1">
        <f t="array" ref="N22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36" spans="1:14" x14ac:dyDescent="0.25">
      <c r="A22736" t="s">
        <v>28445</v>
      </c>
      <c r="B22736" t="s">
        <v>28443</v>
      </c>
      <c r="C22736" t="s">
        <v>166</v>
      </c>
      <c r="D22736" t="s">
        <v>10</v>
      </c>
      <c r="E22736" s="1">
        <v>32997</v>
      </c>
      <c r="F22736">
        <f>YEAR(Sindaci[[#This Row],[data_nascita]])</f>
        <v>1990</v>
      </c>
      <c r="G22736" t="s">
        <v>39493</v>
      </c>
      <c r="H22736" t="s">
        <v>39</v>
      </c>
      <c r="J22736" t="s">
        <v>10</v>
      </c>
      <c r="L22736" t="s">
        <v>39</v>
      </c>
      <c r="M22736" t="str">
        <f>_xlfn.XLOOKUP(Sindaci[[#This Row],[COMUNE]],ITALIA[COMUNE],ITALIA[Area geografica],"missing data")</f>
        <v>missing data</v>
      </c>
      <c r="N22736" t="str" cm="1">
        <f t="array" ref="N22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737" spans="1:14" x14ac:dyDescent="0.25">
      <c r="A22737" t="s">
        <v>28446</v>
      </c>
      <c r="B22737" t="s">
        <v>28443</v>
      </c>
      <c r="C22737" t="s">
        <v>166</v>
      </c>
      <c r="D22737" t="s">
        <v>7</v>
      </c>
      <c r="E22737" s="1">
        <v>25175</v>
      </c>
      <c r="F22737">
        <f>YEAR(Sindaci[[#This Row],[data_nascita]])</f>
        <v>1968</v>
      </c>
      <c r="G22737" t="s">
        <v>42854</v>
      </c>
      <c r="H22737" t="s">
        <v>39</v>
      </c>
      <c r="I22737" t="s">
        <v>7</v>
      </c>
      <c r="L22737" t="s">
        <v>39</v>
      </c>
      <c r="M22737" t="str">
        <f>_xlfn.XLOOKUP(Sindaci[[#This Row],[COMUNE]],ITALIA[COMUNE],ITALIA[Area geografica],"missing data")</f>
        <v>missing data</v>
      </c>
      <c r="N22737" t="str" cm="1">
        <f t="array" ref="N22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38" spans="1:14" x14ac:dyDescent="0.25">
      <c r="A22738" t="s">
        <v>28447</v>
      </c>
      <c r="B22738" t="s">
        <v>28443</v>
      </c>
      <c r="C22738" t="s">
        <v>166</v>
      </c>
      <c r="D22738" t="s">
        <v>7</v>
      </c>
      <c r="E22738" s="1">
        <v>24944</v>
      </c>
      <c r="F22738">
        <f>YEAR(Sindaci[[#This Row],[data_nascita]])</f>
        <v>1968</v>
      </c>
      <c r="G22738" t="s">
        <v>39493</v>
      </c>
      <c r="H22738" t="s">
        <v>39</v>
      </c>
      <c r="I22738" t="s">
        <v>7</v>
      </c>
      <c r="L22738" t="s">
        <v>39</v>
      </c>
      <c r="M22738" t="str">
        <f>_xlfn.XLOOKUP(Sindaci[[#This Row],[COMUNE]],ITALIA[COMUNE],ITALIA[Area geografica],"missing data")</f>
        <v>missing data</v>
      </c>
      <c r="N22738" t="str" cm="1">
        <f t="array" ref="N22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39" spans="1:14" x14ac:dyDescent="0.25">
      <c r="A22739" t="s">
        <v>28448</v>
      </c>
      <c r="B22739" t="s">
        <v>28443</v>
      </c>
      <c r="C22739" t="s">
        <v>166</v>
      </c>
      <c r="D22739" t="s">
        <v>10</v>
      </c>
      <c r="E22739" s="1">
        <v>28836</v>
      </c>
      <c r="F22739">
        <f>YEAR(Sindaci[[#This Row],[data_nascita]])</f>
        <v>1978</v>
      </c>
      <c r="G22739" t="s">
        <v>39493</v>
      </c>
      <c r="H22739" t="s">
        <v>39</v>
      </c>
      <c r="J22739" t="s">
        <v>10</v>
      </c>
      <c r="L22739" t="s">
        <v>39</v>
      </c>
      <c r="M22739" t="str">
        <f>_xlfn.XLOOKUP(Sindaci[[#This Row],[COMUNE]],ITALIA[COMUNE],ITALIA[Area geografica],"missing data")</f>
        <v>missing data</v>
      </c>
      <c r="N22739" t="str" cm="1">
        <f t="array" ref="N22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40" spans="1:14" x14ac:dyDescent="0.25">
      <c r="A22740" t="s">
        <v>28449</v>
      </c>
      <c r="B22740" t="s">
        <v>28450</v>
      </c>
      <c r="C22740" t="s">
        <v>162</v>
      </c>
      <c r="D22740" t="s">
        <v>7</v>
      </c>
      <c r="E22740" s="1">
        <v>24435</v>
      </c>
      <c r="F22740">
        <f>YEAR(Sindaci[[#This Row],[data_nascita]])</f>
        <v>1966</v>
      </c>
      <c r="G22740" t="s">
        <v>39461</v>
      </c>
      <c r="H22740" t="s">
        <v>36</v>
      </c>
      <c r="I22740" t="s">
        <v>7</v>
      </c>
      <c r="L22740" t="s">
        <v>36</v>
      </c>
      <c r="M22740" t="str">
        <f>_xlfn.XLOOKUP(Sindaci[[#This Row],[COMUNE]],ITALIA[COMUNE],ITALIA[Area geografica],"missing data")</f>
        <v>missing data</v>
      </c>
      <c r="N22740" t="str" cm="1">
        <f t="array" ref="N22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41" spans="1:14" x14ac:dyDescent="0.25">
      <c r="A22741" t="s">
        <v>28451</v>
      </c>
      <c r="B22741" t="s">
        <v>28450</v>
      </c>
      <c r="C22741" t="s">
        <v>164</v>
      </c>
      <c r="D22741" t="s">
        <v>7</v>
      </c>
      <c r="E22741" s="1">
        <v>24543</v>
      </c>
      <c r="F22741">
        <f>YEAR(Sindaci[[#This Row],[data_nascita]])</f>
        <v>1967</v>
      </c>
      <c r="G22741" t="s">
        <v>39493</v>
      </c>
      <c r="H22741" t="s">
        <v>39</v>
      </c>
      <c r="I22741" t="s">
        <v>7</v>
      </c>
      <c r="L22741" t="s">
        <v>39</v>
      </c>
      <c r="M22741" t="str">
        <f>_xlfn.XLOOKUP(Sindaci[[#This Row],[COMUNE]],ITALIA[COMUNE],ITALIA[Area geografica],"missing data")</f>
        <v>missing data</v>
      </c>
      <c r="N22741" t="str" cm="1">
        <f t="array" ref="N22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42" spans="1:14" x14ac:dyDescent="0.25">
      <c r="A22742" t="s">
        <v>28452</v>
      </c>
      <c r="B22742" t="s">
        <v>28450</v>
      </c>
      <c r="C22742" t="s">
        <v>166</v>
      </c>
      <c r="D22742" t="s">
        <v>10</v>
      </c>
      <c r="E22742" s="1">
        <v>27107</v>
      </c>
      <c r="F22742">
        <f>YEAR(Sindaci[[#This Row],[data_nascita]])</f>
        <v>1974</v>
      </c>
      <c r="G22742" t="s">
        <v>39310</v>
      </c>
      <c r="H22742" t="s">
        <v>20</v>
      </c>
      <c r="J22742" t="s">
        <v>10</v>
      </c>
      <c r="L22742" t="s">
        <v>20</v>
      </c>
      <c r="M22742" t="str">
        <f>_xlfn.XLOOKUP(Sindaci[[#This Row],[COMUNE]],ITALIA[COMUNE],ITALIA[Area geografica],"missing data")</f>
        <v>missing data</v>
      </c>
      <c r="N22742" t="str" cm="1">
        <f t="array" ref="N22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43" spans="1:14" x14ac:dyDescent="0.25">
      <c r="A22743" t="s">
        <v>28453</v>
      </c>
      <c r="B22743" t="s">
        <v>28450</v>
      </c>
      <c r="C22743" t="s">
        <v>166</v>
      </c>
      <c r="D22743" t="s">
        <v>7</v>
      </c>
      <c r="E22743" s="1">
        <v>20206</v>
      </c>
      <c r="F22743">
        <f>YEAR(Sindaci[[#This Row],[data_nascita]])</f>
        <v>1955</v>
      </c>
      <c r="G22743" t="s">
        <v>42855</v>
      </c>
      <c r="H22743" t="s">
        <v>39</v>
      </c>
      <c r="I22743" t="s">
        <v>7</v>
      </c>
      <c r="L22743" t="s">
        <v>39</v>
      </c>
      <c r="M22743" t="str">
        <f>_xlfn.XLOOKUP(Sindaci[[#This Row],[COMUNE]],ITALIA[COMUNE],ITALIA[Area geografica],"missing data")</f>
        <v>missing data</v>
      </c>
      <c r="N22743" t="str" cm="1">
        <f t="array" ref="N22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744" spans="1:14" x14ac:dyDescent="0.25">
      <c r="A22744" t="s">
        <v>28454</v>
      </c>
      <c r="B22744" t="s">
        <v>28450</v>
      </c>
      <c r="C22744" t="s">
        <v>166</v>
      </c>
      <c r="D22744" t="s">
        <v>10</v>
      </c>
      <c r="E22744" s="1">
        <v>23417</v>
      </c>
      <c r="F22744">
        <f>YEAR(Sindaci[[#This Row],[data_nascita]])</f>
        <v>1964</v>
      </c>
      <c r="G22744" t="s">
        <v>42855</v>
      </c>
      <c r="H22744" t="s">
        <v>39</v>
      </c>
      <c r="J22744" t="s">
        <v>10</v>
      </c>
      <c r="L22744" t="s">
        <v>39</v>
      </c>
      <c r="M22744" t="str">
        <f>_xlfn.XLOOKUP(Sindaci[[#This Row],[COMUNE]],ITALIA[COMUNE],ITALIA[Area geografica],"missing data")</f>
        <v>missing data</v>
      </c>
      <c r="N22744" t="str" cm="1">
        <f t="array" ref="N22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45" spans="1:14" x14ac:dyDescent="0.25">
      <c r="A22745" t="s">
        <v>28455</v>
      </c>
      <c r="B22745" t="s">
        <v>28456</v>
      </c>
      <c r="C22745" t="s">
        <v>162</v>
      </c>
      <c r="D22745" t="s">
        <v>7</v>
      </c>
      <c r="E22745" s="1">
        <v>24725</v>
      </c>
      <c r="F22745">
        <f>YEAR(Sindaci[[#This Row],[data_nascita]])</f>
        <v>1967</v>
      </c>
      <c r="G22745" t="s">
        <v>39493</v>
      </c>
      <c r="H22745" t="s">
        <v>39</v>
      </c>
      <c r="I22745" t="s">
        <v>7</v>
      </c>
      <c r="L22745" t="s">
        <v>39</v>
      </c>
      <c r="M22745" t="str">
        <f>_xlfn.XLOOKUP(Sindaci[[#This Row],[COMUNE]],ITALIA[COMUNE],ITALIA[Area geografica],"missing data")</f>
        <v>missing data</v>
      </c>
      <c r="N22745" t="str" cm="1">
        <f t="array" ref="N22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46" spans="1:14" x14ac:dyDescent="0.25">
      <c r="A22746" t="s">
        <v>28457</v>
      </c>
      <c r="B22746" t="s">
        <v>28456</v>
      </c>
      <c r="C22746" t="s">
        <v>164</v>
      </c>
      <c r="D22746" t="s">
        <v>7</v>
      </c>
      <c r="E22746" s="1">
        <v>22000</v>
      </c>
      <c r="F22746">
        <f>YEAR(Sindaci[[#This Row],[data_nascita]])</f>
        <v>1960</v>
      </c>
      <c r="G22746" t="s">
        <v>39461</v>
      </c>
      <c r="H22746" t="s">
        <v>36</v>
      </c>
      <c r="I22746" t="s">
        <v>7</v>
      </c>
      <c r="L22746" t="s">
        <v>36</v>
      </c>
      <c r="M22746" t="str">
        <f>_xlfn.XLOOKUP(Sindaci[[#This Row],[COMUNE]],ITALIA[COMUNE],ITALIA[Area geografica],"missing data")</f>
        <v>missing data</v>
      </c>
      <c r="N22746" t="str" cm="1">
        <f t="array" ref="N22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47" spans="1:14" x14ac:dyDescent="0.25">
      <c r="A22747" t="s">
        <v>28458</v>
      </c>
      <c r="B22747" t="s">
        <v>28456</v>
      </c>
      <c r="C22747" t="s">
        <v>166</v>
      </c>
      <c r="D22747" t="s">
        <v>10</v>
      </c>
      <c r="E22747" s="1">
        <v>30387</v>
      </c>
      <c r="F22747">
        <f>YEAR(Sindaci[[#This Row],[data_nascita]])</f>
        <v>1983</v>
      </c>
      <c r="G22747" t="s">
        <v>40639</v>
      </c>
      <c r="H22747" t="s">
        <v>39</v>
      </c>
      <c r="J22747" t="s">
        <v>10</v>
      </c>
      <c r="L22747" t="s">
        <v>39</v>
      </c>
      <c r="M22747" t="str">
        <f>_xlfn.XLOOKUP(Sindaci[[#This Row],[COMUNE]],ITALIA[COMUNE],ITALIA[Area geografica],"missing data")</f>
        <v>missing data</v>
      </c>
      <c r="N22747" t="str" cm="1">
        <f t="array" ref="N22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748" spans="1:14" x14ac:dyDescent="0.25">
      <c r="A22748" t="s">
        <v>28459</v>
      </c>
      <c r="B22748" t="s">
        <v>28460</v>
      </c>
      <c r="C22748" t="s">
        <v>162</v>
      </c>
      <c r="D22748" t="s">
        <v>7</v>
      </c>
      <c r="E22748" s="1">
        <v>27965</v>
      </c>
      <c r="F22748">
        <f>YEAR(Sindaci[[#This Row],[data_nascita]])</f>
        <v>1976</v>
      </c>
      <c r="G22748" t="s">
        <v>39849</v>
      </c>
      <c r="H22748" t="s">
        <v>87</v>
      </c>
      <c r="I22748" t="s">
        <v>7</v>
      </c>
      <c r="L22748" t="s">
        <v>87</v>
      </c>
      <c r="M22748" t="str">
        <f>_xlfn.XLOOKUP(Sindaci[[#This Row],[COMUNE]],ITALIA[COMUNE],ITALIA[Area geografica],"missing data")</f>
        <v>missing data</v>
      </c>
      <c r="N22748" t="str" cm="1">
        <f t="array" ref="N22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49" spans="1:14" x14ac:dyDescent="0.25">
      <c r="A22749" t="s">
        <v>28461</v>
      </c>
      <c r="B22749" t="s">
        <v>28460</v>
      </c>
      <c r="C22749" t="s">
        <v>164</v>
      </c>
      <c r="D22749" t="s">
        <v>7</v>
      </c>
      <c r="E22749" s="1">
        <v>31109</v>
      </c>
      <c r="F22749">
        <f>YEAR(Sindaci[[#This Row],[data_nascita]])</f>
        <v>1985</v>
      </c>
      <c r="G22749" t="s">
        <v>39849</v>
      </c>
      <c r="H22749" t="s">
        <v>87</v>
      </c>
      <c r="I22749" t="s">
        <v>7</v>
      </c>
      <c r="L22749" t="s">
        <v>87</v>
      </c>
      <c r="M22749" t="str">
        <f>_xlfn.XLOOKUP(Sindaci[[#This Row],[COMUNE]],ITALIA[COMUNE],ITALIA[Area geografica],"missing data")</f>
        <v>missing data</v>
      </c>
      <c r="N22749" t="str" cm="1">
        <f t="array" ref="N22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750" spans="1:14" x14ac:dyDescent="0.25">
      <c r="A22750" t="s">
        <v>28462</v>
      </c>
      <c r="B22750" t="s">
        <v>28460</v>
      </c>
      <c r="C22750" t="s">
        <v>166</v>
      </c>
      <c r="D22750" t="s">
        <v>10</v>
      </c>
      <c r="E22750" s="1">
        <v>24837</v>
      </c>
      <c r="F22750">
        <f>YEAR(Sindaci[[#This Row],[data_nascita]])</f>
        <v>1967</v>
      </c>
      <c r="G22750" t="s">
        <v>42856</v>
      </c>
      <c r="H22750" t="s">
        <v>39</v>
      </c>
      <c r="J22750" t="s">
        <v>10</v>
      </c>
      <c r="L22750" t="s">
        <v>39</v>
      </c>
      <c r="M22750" t="str">
        <f>_xlfn.XLOOKUP(Sindaci[[#This Row],[COMUNE]],ITALIA[COMUNE],ITALIA[Area geografica],"missing data")</f>
        <v>missing data</v>
      </c>
      <c r="N22750" t="str" cm="1">
        <f t="array" ref="N22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51" spans="1:14" x14ac:dyDescent="0.25">
      <c r="A22751" t="s">
        <v>28463</v>
      </c>
      <c r="B22751" t="s">
        <v>28460</v>
      </c>
      <c r="C22751" t="s">
        <v>166</v>
      </c>
      <c r="D22751" t="s">
        <v>10</v>
      </c>
      <c r="E22751" s="1">
        <v>28130</v>
      </c>
      <c r="F22751">
        <f>YEAR(Sindaci[[#This Row],[data_nascita]])</f>
        <v>1977</v>
      </c>
      <c r="G22751" t="s">
        <v>40639</v>
      </c>
      <c r="H22751" t="s">
        <v>39</v>
      </c>
      <c r="J22751" t="s">
        <v>10</v>
      </c>
      <c r="L22751" t="s">
        <v>39</v>
      </c>
      <c r="M22751" t="str">
        <f>_xlfn.XLOOKUP(Sindaci[[#This Row],[COMUNE]],ITALIA[COMUNE],ITALIA[Area geografica],"missing data")</f>
        <v>missing data</v>
      </c>
      <c r="N22751" t="str" cm="1">
        <f t="array" ref="N22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52" spans="1:14" x14ac:dyDescent="0.25">
      <c r="A22752" t="s">
        <v>28464</v>
      </c>
      <c r="B22752" t="s">
        <v>28460</v>
      </c>
      <c r="C22752" t="s">
        <v>166</v>
      </c>
      <c r="D22752" t="s">
        <v>7</v>
      </c>
      <c r="E22752" s="1">
        <v>25039</v>
      </c>
      <c r="F22752">
        <f>YEAR(Sindaci[[#This Row],[data_nascita]])</f>
        <v>1968</v>
      </c>
      <c r="G22752" t="s">
        <v>42856</v>
      </c>
      <c r="H22752" t="s">
        <v>39</v>
      </c>
      <c r="I22752" t="s">
        <v>7</v>
      </c>
      <c r="L22752" t="s">
        <v>39</v>
      </c>
      <c r="M22752" t="str">
        <f>_xlfn.XLOOKUP(Sindaci[[#This Row],[COMUNE]],ITALIA[COMUNE],ITALIA[Area geografica],"missing data")</f>
        <v>missing data</v>
      </c>
      <c r="N22752" t="str" cm="1">
        <f t="array" ref="N22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53" spans="1:14" x14ac:dyDescent="0.25">
      <c r="A22753" t="s">
        <v>28465</v>
      </c>
      <c r="B22753" t="s">
        <v>28466</v>
      </c>
      <c r="C22753" t="s">
        <v>162</v>
      </c>
      <c r="D22753" t="s">
        <v>7</v>
      </c>
      <c r="E22753" s="1">
        <v>22442</v>
      </c>
      <c r="F22753">
        <f>YEAR(Sindaci[[#This Row],[data_nascita]])</f>
        <v>1961</v>
      </c>
      <c r="G22753" t="s">
        <v>39368</v>
      </c>
      <c r="H22753" t="s">
        <v>39</v>
      </c>
      <c r="I22753" t="s">
        <v>7</v>
      </c>
      <c r="L22753" t="s">
        <v>39</v>
      </c>
      <c r="M22753" t="str">
        <f>_xlfn.XLOOKUP(Sindaci[[#This Row],[COMUNE]],ITALIA[COMUNE],ITALIA[Area geografica],"missing data")</f>
        <v>missing data</v>
      </c>
      <c r="N22753" t="str" cm="1">
        <f t="array" ref="N22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54" spans="1:14" x14ac:dyDescent="0.25">
      <c r="A22754" t="s">
        <v>28467</v>
      </c>
      <c r="B22754" t="s">
        <v>28466</v>
      </c>
      <c r="C22754" t="s">
        <v>164</v>
      </c>
      <c r="D22754" t="s">
        <v>10</v>
      </c>
      <c r="E22754" s="1">
        <v>35224</v>
      </c>
      <c r="F22754">
        <f>YEAR(Sindaci[[#This Row],[data_nascita]])</f>
        <v>1996</v>
      </c>
      <c r="G22754" t="s">
        <v>39493</v>
      </c>
      <c r="H22754" t="s">
        <v>39</v>
      </c>
      <c r="J22754" t="s">
        <v>10</v>
      </c>
      <c r="L22754" t="s">
        <v>39</v>
      </c>
      <c r="M22754" t="str">
        <f>_xlfn.XLOOKUP(Sindaci[[#This Row],[COMUNE]],ITALIA[COMUNE],ITALIA[Area geografica],"missing data")</f>
        <v>missing data</v>
      </c>
      <c r="N22754" t="str" cm="1">
        <f t="array" ref="N22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755" spans="1:14" x14ac:dyDescent="0.25">
      <c r="A22755" t="s">
        <v>28468</v>
      </c>
      <c r="B22755" t="s">
        <v>28466</v>
      </c>
      <c r="C22755" t="s">
        <v>166</v>
      </c>
      <c r="D22755" t="s">
        <v>7</v>
      </c>
      <c r="E22755" s="1">
        <v>26181</v>
      </c>
      <c r="F22755">
        <f>YEAR(Sindaci[[#This Row],[data_nascita]])</f>
        <v>1971</v>
      </c>
      <c r="G22755" t="s">
        <v>39368</v>
      </c>
      <c r="H22755" t="s">
        <v>39</v>
      </c>
      <c r="I22755" t="s">
        <v>7</v>
      </c>
      <c r="L22755" t="s">
        <v>39</v>
      </c>
      <c r="M22755" t="str">
        <f>_xlfn.XLOOKUP(Sindaci[[#This Row],[COMUNE]],ITALIA[COMUNE],ITALIA[Area geografica],"missing data")</f>
        <v>missing data</v>
      </c>
      <c r="N22755" t="str" cm="1">
        <f t="array" ref="N22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56" spans="1:14" x14ac:dyDescent="0.25">
      <c r="A22756" t="s">
        <v>28469</v>
      </c>
      <c r="B22756" t="s">
        <v>28466</v>
      </c>
      <c r="C22756" t="s">
        <v>166</v>
      </c>
      <c r="D22756" t="s">
        <v>7</v>
      </c>
      <c r="E22756" s="1">
        <v>25433</v>
      </c>
      <c r="F22756">
        <f>YEAR(Sindaci[[#This Row],[data_nascita]])</f>
        <v>1969</v>
      </c>
      <c r="G22756" t="s">
        <v>39368</v>
      </c>
      <c r="H22756" t="s">
        <v>39</v>
      </c>
      <c r="I22756" t="s">
        <v>7</v>
      </c>
      <c r="L22756" t="s">
        <v>39</v>
      </c>
      <c r="M22756" t="str">
        <f>_xlfn.XLOOKUP(Sindaci[[#This Row],[COMUNE]],ITALIA[COMUNE],ITALIA[Area geografica],"missing data")</f>
        <v>missing data</v>
      </c>
      <c r="N22756" t="str" cm="1">
        <f t="array" ref="N22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57" spans="1:14" x14ac:dyDescent="0.25">
      <c r="A22757" t="s">
        <v>28470</v>
      </c>
      <c r="B22757" t="s">
        <v>28466</v>
      </c>
      <c r="C22757" t="s">
        <v>166</v>
      </c>
      <c r="D22757" t="s">
        <v>10</v>
      </c>
      <c r="E22757" s="1">
        <v>31448</v>
      </c>
      <c r="F22757">
        <f>YEAR(Sindaci[[#This Row],[data_nascita]])</f>
        <v>1986</v>
      </c>
      <c r="G22757" t="s">
        <v>39493</v>
      </c>
      <c r="H22757" t="s">
        <v>39</v>
      </c>
      <c r="J22757" t="s">
        <v>10</v>
      </c>
      <c r="L22757" t="s">
        <v>39</v>
      </c>
      <c r="M22757" t="str">
        <f>_xlfn.XLOOKUP(Sindaci[[#This Row],[COMUNE]],ITALIA[COMUNE],ITALIA[Area geografica],"missing data")</f>
        <v>missing data</v>
      </c>
      <c r="N22757" t="str" cm="1">
        <f t="array" ref="N22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758" spans="1:14" x14ac:dyDescent="0.25">
      <c r="A22758" t="s">
        <v>28471</v>
      </c>
      <c r="B22758" t="s">
        <v>28472</v>
      </c>
      <c r="C22758" t="s">
        <v>162</v>
      </c>
      <c r="D22758" t="s">
        <v>7</v>
      </c>
      <c r="E22758" s="1">
        <v>22830</v>
      </c>
      <c r="F22758">
        <f>YEAR(Sindaci[[#This Row],[data_nascita]])</f>
        <v>1962</v>
      </c>
      <c r="G22758" t="s">
        <v>42857</v>
      </c>
      <c r="H22758" t="s">
        <v>39</v>
      </c>
      <c r="I22758" t="s">
        <v>7</v>
      </c>
      <c r="L22758" t="s">
        <v>39</v>
      </c>
      <c r="M22758" t="str">
        <f>_xlfn.XLOOKUP(Sindaci[[#This Row],[COMUNE]],ITALIA[COMUNE],ITALIA[Area geografica],"missing data")</f>
        <v>missing data</v>
      </c>
      <c r="N22758" t="str" cm="1">
        <f t="array" ref="N22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59" spans="1:14" x14ac:dyDescent="0.25">
      <c r="A22759" t="s">
        <v>28473</v>
      </c>
      <c r="B22759" t="s">
        <v>28472</v>
      </c>
      <c r="C22759" t="s">
        <v>164</v>
      </c>
      <c r="D22759" t="s">
        <v>7</v>
      </c>
      <c r="E22759" s="1">
        <v>23977</v>
      </c>
      <c r="F22759">
        <f>YEAR(Sindaci[[#This Row],[data_nascita]])</f>
        <v>1965</v>
      </c>
      <c r="G22759" t="s">
        <v>42857</v>
      </c>
      <c r="H22759" t="s">
        <v>39</v>
      </c>
      <c r="I22759" t="s">
        <v>7</v>
      </c>
      <c r="L22759" t="s">
        <v>39</v>
      </c>
      <c r="M22759" t="str">
        <f>_xlfn.XLOOKUP(Sindaci[[#This Row],[COMUNE]],ITALIA[COMUNE],ITALIA[Area geografica],"missing data")</f>
        <v>missing data</v>
      </c>
      <c r="N22759" t="str" cm="1">
        <f t="array" ref="N22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60" spans="1:14" x14ac:dyDescent="0.25">
      <c r="A22760" t="s">
        <v>28474</v>
      </c>
      <c r="B22760" t="s">
        <v>28472</v>
      </c>
      <c r="C22760" t="s">
        <v>166</v>
      </c>
      <c r="D22760" t="s">
        <v>10</v>
      </c>
      <c r="E22760" s="1">
        <v>27517</v>
      </c>
      <c r="F22760">
        <f>YEAR(Sindaci[[#This Row],[data_nascita]])</f>
        <v>1975</v>
      </c>
      <c r="G22760" t="s">
        <v>42815</v>
      </c>
      <c r="H22760" t="s">
        <v>39</v>
      </c>
      <c r="J22760" t="s">
        <v>10</v>
      </c>
      <c r="L22760" t="s">
        <v>39</v>
      </c>
      <c r="M22760" t="str">
        <f>_xlfn.XLOOKUP(Sindaci[[#This Row],[COMUNE]],ITALIA[COMUNE],ITALIA[Area geografica],"missing data")</f>
        <v>missing data</v>
      </c>
      <c r="N22760" t="str" cm="1">
        <f t="array" ref="N22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61" spans="1:14" x14ac:dyDescent="0.25">
      <c r="A22761" t="s">
        <v>28475</v>
      </c>
      <c r="B22761" t="s">
        <v>28472</v>
      </c>
      <c r="C22761" t="s">
        <v>166</v>
      </c>
      <c r="D22761" t="s">
        <v>7</v>
      </c>
      <c r="E22761" s="1">
        <v>29959</v>
      </c>
      <c r="F22761">
        <f>YEAR(Sindaci[[#This Row],[data_nascita]])</f>
        <v>1982</v>
      </c>
      <c r="G22761" t="s">
        <v>42857</v>
      </c>
      <c r="H22761" t="s">
        <v>39</v>
      </c>
      <c r="I22761" t="s">
        <v>7</v>
      </c>
      <c r="L22761" t="s">
        <v>39</v>
      </c>
      <c r="M22761" t="str">
        <f>_xlfn.XLOOKUP(Sindaci[[#This Row],[COMUNE]],ITALIA[COMUNE],ITALIA[Area geografica],"missing data")</f>
        <v>missing data</v>
      </c>
      <c r="N22761" t="str" cm="1">
        <f t="array" ref="N22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762" spans="1:14" x14ac:dyDescent="0.25">
      <c r="A22762" t="s">
        <v>28476</v>
      </c>
      <c r="B22762" t="s">
        <v>28472</v>
      </c>
      <c r="C22762" t="s">
        <v>166</v>
      </c>
      <c r="D22762" t="s">
        <v>10</v>
      </c>
      <c r="E22762" s="1">
        <v>29304</v>
      </c>
      <c r="F22762">
        <f>YEAR(Sindaci[[#This Row],[data_nascita]])</f>
        <v>1980</v>
      </c>
      <c r="G22762" t="s">
        <v>39493</v>
      </c>
      <c r="H22762" t="s">
        <v>39</v>
      </c>
      <c r="J22762" t="s">
        <v>10</v>
      </c>
      <c r="L22762" t="s">
        <v>39</v>
      </c>
      <c r="M22762" t="str">
        <f>_xlfn.XLOOKUP(Sindaci[[#This Row],[COMUNE]],ITALIA[COMUNE],ITALIA[Area geografica],"missing data")</f>
        <v>missing data</v>
      </c>
      <c r="N22762" t="str" cm="1">
        <f t="array" ref="N22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763" spans="1:14" x14ac:dyDescent="0.25">
      <c r="A22763" t="s">
        <v>28477</v>
      </c>
      <c r="B22763" t="s">
        <v>28472</v>
      </c>
      <c r="C22763" t="s">
        <v>166</v>
      </c>
      <c r="D22763" t="s">
        <v>10</v>
      </c>
      <c r="E22763" s="1">
        <v>30840</v>
      </c>
      <c r="F22763">
        <f>YEAR(Sindaci[[#This Row],[data_nascita]])</f>
        <v>1984</v>
      </c>
      <c r="G22763" t="s">
        <v>39493</v>
      </c>
      <c r="H22763" t="s">
        <v>39</v>
      </c>
      <c r="J22763" t="s">
        <v>10</v>
      </c>
      <c r="L22763" t="s">
        <v>39</v>
      </c>
      <c r="M22763" t="str">
        <f>_xlfn.XLOOKUP(Sindaci[[#This Row],[COMUNE]],ITALIA[COMUNE],ITALIA[Area geografica],"missing data")</f>
        <v>missing data</v>
      </c>
      <c r="N22763" t="str" cm="1">
        <f t="array" ref="N22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764" spans="1:14" x14ac:dyDescent="0.25">
      <c r="A22764" t="s">
        <v>28478</v>
      </c>
      <c r="B22764" t="s">
        <v>28479</v>
      </c>
      <c r="C22764" t="s">
        <v>162</v>
      </c>
      <c r="D22764" t="s">
        <v>7</v>
      </c>
      <c r="E22764" s="1">
        <v>31800</v>
      </c>
      <c r="F22764">
        <f>YEAR(Sindaci[[#This Row],[data_nascita]])</f>
        <v>1987</v>
      </c>
      <c r="G22764" t="s">
        <v>39493</v>
      </c>
      <c r="H22764" t="s">
        <v>39</v>
      </c>
      <c r="I22764" t="s">
        <v>7</v>
      </c>
      <c r="L22764" t="s">
        <v>39</v>
      </c>
      <c r="M22764" t="str">
        <f>_xlfn.XLOOKUP(Sindaci[[#This Row],[COMUNE]],ITALIA[COMUNE],ITALIA[Area geografica],"missing data")</f>
        <v>missing data</v>
      </c>
      <c r="N22764" t="str" cm="1">
        <f t="array" ref="N22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765" spans="1:14" x14ac:dyDescent="0.25">
      <c r="A22765" t="s">
        <v>28480</v>
      </c>
      <c r="B22765" t="s">
        <v>28479</v>
      </c>
      <c r="C22765" t="s">
        <v>164</v>
      </c>
      <c r="D22765" t="s">
        <v>7</v>
      </c>
      <c r="E22765" s="1">
        <v>23384</v>
      </c>
      <c r="F22765">
        <f>YEAR(Sindaci[[#This Row],[data_nascita]])</f>
        <v>1964</v>
      </c>
      <c r="G22765" t="s">
        <v>42858</v>
      </c>
      <c r="H22765" t="s">
        <v>39</v>
      </c>
      <c r="I22765" t="s">
        <v>7</v>
      </c>
      <c r="L22765" t="s">
        <v>39</v>
      </c>
      <c r="M22765" t="str">
        <f>_xlfn.XLOOKUP(Sindaci[[#This Row],[COMUNE]],ITALIA[COMUNE],ITALIA[Area geografica],"missing data")</f>
        <v>missing data</v>
      </c>
      <c r="N22765" t="str" cm="1">
        <f t="array" ref="N22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66" spans="1:14" x14ac:dyDescent="0.25">
      <c r="A22766" t="s">
        <v>28481</v>
      </c>
      <c r="B22766" t="s">
        <v>28479</v>
      </c>
      <c r="C22766" t="s">
        <v>166</v>
      </c>
      <c r="D22766" t="s">
        <v>10</v>
      </c>
      <c r="E22766" s="1">
        <v>26933</v>
      </c>
      <c r="F22766">
        <f>YEAR(Sindaci[[#This Row],[data_nascita]])</f>
        <v>1973</v>
      </c>
      <c r="G22766" t="s">
        <v>42815</v>
      </c>
      <c r="H22766" t="s">
        <v>39</v>
      </c>
      <c r="J22766" t="s">
        <v>10</v>
      </c>
      <c r="L22766" t="s">
        <v>39</v>
      </c>
      <c r="M22766" t="str">
        <f>_xlfn.XLOOKUP(Sindaci[[#This Row],[COMUNE]],ITALIA[COMUNE],ITALIA[Area geografica],"missing data")</f>
        <v>missing data</v>
      </c>
      <c r="N22766" t="str" cm="1">
        <f t="array" ref="N22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67" spans="1:14" x14ac:dyDescent="0.25">
      <c r="A22767" t="s">
        <v>28482</v>
      </c>
      <c r="B22767" t="s">
        <v>28483</v>
      </c>
      <c r="C22767" t="s">
        <v>162</v>
      </c>
      <c r="D22767" t="s">
        <v>7</v>
      </c>
      <c r="E22767" s="1">
        <v>22510</v>
      </c>
      <c r="F22767">
        <f>YEAR(Sindaci[[#This Row],[data_nascita]])</f>
        <v>1961</v>
      </c>
      <c r="G22767" t="s">
        <v>42859</v>
      </c>
      <c r="H22767" t="s">
        <v>39</v>
      </c>
      <c r="I22767" t="s">
        <v>7</v>
      </c>
      <c r="L22767" t="s">
        <v>39</v>
      </c>
      <c r="M22767" t="str">
        <f>_xlfn.XLOOKUP(Sindaci[[#This Row],[COMUNE]],ITALIA[COMUNE],ITALIA[Area geografica],"missing data")</f>
        <v>missing data</v>
      </c>
      <c r="N22767" t="str" cm="1">
        <f t="array" ref="N22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68" spans="1:14" x14ac:dyDescent="0.25">
      <c r="A22768" t="s">
        <v>28484</v>
      </c>
      <c r="B22768" t="s">
        <v>28483</v>
      </c>
      <c r="C22768" t="s">
        <v>164</v>
      </c>
      <c r="D22768" t="s">
        <v>10</v>
      </c>
      <c r="E22768" s="1">
        <v>25058</v>
      </c>
      <c r="F22768">
        <f>YEAR(Sindaci[[#This Row],[data_nascita]])</f>
        <v>1968</v>
      </c>
      <c r="G22768" t="s">
        <v>42859</v>
      </c>
      <c r="H22768" t="s">
        <v>39</v>
      </c>
      <c r="J22768" t="s">
        <v>10</v>
      </c>
      <c r="L22768" t="s">
        <v>39</v>
      </c>
      <c r="M22768" t="str">
        <f>_xlfn.XLOOKUP(Sindaci[[#This Row],[COMUNE]],ITALIA[COMUNE],ITALIA[Area geografica],"missing data")</f>
        <v>missing data</v>
      </c>
      <c r="N22768" t="str" cm="1">
        <f t="array" ref="N22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69" spans="1:14" x14ac:dyDescent="0.25">
      <c r="A22769" t="s">
        <v>28485</v>
      </c>
      <c r="B22769" t="s">
        <v>28483</v>
      </c>
      <c r="C22769" t="s">
        <v>166</v>
      </c>
      <c r="D22769" t="s">
        <v>7</v>
      </c>
      <c r="E22769" s="1">
        <v>24890</v>
      </c>
      <c r="F22769">
        <f>YEAR(Sindaci[[#This Row],[data_nascita]])</f>
        <v>1968</v>
      </c>
      <c r="G22769" t="s">
        <v>42859</v>
      </c>
      <c r="H22769" t="s">
        <v>39</v>
      </c>
      <c r="I22769" t="s">
        <v>7</v>
      </c>
      <c r="L22769" t="s">
        <v>39</v>
      </c>
      <c r="M22769" t="str">
        <f>_xlfn.XLOOKUP(Sindaci[[#This Row],[COMUNE]],ITALIA[COMUNE],ITALIA[Area geografica],"missing data")</f>
        <v>missing data</v>
      </c>
      <c r="N22769" t="str" cm="1">
        <f t="array" ref="N22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70" spans="1:14" x14ac:dyDescent="0.25">
      <c r="A22770" t="s">
        <v>28486</v>
      </c>
      <c r="B22770" t="s">
        <v>28487</v>
      </c>
      <c r="C22770" t="s">
        <v>162</v>
      </c>
      <c r="D22770" t="s">
        <v>7</v>
      </c>
      <c r="E22770" s="1">
        <v>25647</v>
      </c>
      <c r="F22770">
        <f>YEAR(Sindaci[[#This Row],[data_nascita]])</f>
        <v>1970</v>
      </c>
      <c r="G22770" t="s">
        <v>42860</v>
      </c>
      <c r="H22770" t="s">
        <v>39</v>
      </c>
      <c r="I22770" t="s">
        <v>7</v>
      </c>
      <c r="L22770" t="s">
        <v>39</v>
      </c>
      <c r="M22770" t="str">
        <f>_xlfn.XLOOKUP(Sindaci[[#This Row],[COMUNE]],ITALIA[COMUNE],ITALIA[Area geografica],"missing data")</f>
        <v>missing data</v>
      </c>
      <c r="N22770" t="str" cm="1">
        <f t="array" ref="N22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71" spans="1:14" x14ac:dyDescent="0.25">
      <c r="A22771" t="s">
        <v>28488</v>
      </c>
      <c r="B22771" t="s">
        <v>28487</v>
      </c>
      <c r="C22771" t="s">
        <v>164</v>
      </c>
      <c r="D22771" t="s">
        <v>10</v>
      </c>
      <c r="E22771" s="1">
        <v>16842</v>
      </c>
      <c r="F22771">
        <f>YEAR(Sindaci[[#This Row],[data_nascita]])</f>
        <v>1946</v>
      </c>
      <c r="G22771" t="s">
        <v>42860</v>
      </c>
      <c r="H22771" t="s">
        <v>39</v>
      </c>
      <c r="J22771" t="s">
        <v>10</v>
      </c>
      <c r="L22771" t="s">
        <v>39</v>
      </c>
      <c r="M22771" t="str">
        <f>_xlfn.XLOOKUP(Sindaci[[#This Row],[COMUNE]],ITALIA[COMUNE],ITALIA[Area geografica],"missing data")</f>
        <v>missing data</v>
      </c>
      <c r="N22771" t="str" cm="1">
        <f t="array" ref="N22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2772" spans="1:14" x14ac:dyDescent="0.25">
      <c r="A22772" t="s">
        <v>28489</v>
      </c>
      <c r="B22772" t="s">
        <v>28487</v>
      </c>
      <c r="C22772" t="s">
        <v>166</v>
      </c>
      <c r="D22772" t="s">
        <v>7</v>
      </c>
      <c r="E22772" s="1">
        <v>25530</v>
      </c>
      <c r="F22772">
        <f>YEAR(Sindaci[[#This Row],[data_nascita]])</f>
        <v>1969</v>
      </c>
      <c r="G22772" t="s">
        <v>39468</v>
      </c>
      <c r="H22772" t="s">
        <v>54</v>
      </c>
      <c r="I22772" t="s">
        <v>7</v>
      </c>
      <c r="K22772" t="s">
        <v>54</v>
      </c>
      <c r="M22772" t="str">
        <f>_xlfn.XLOOKUP(Sindaci[[#This Row],[COMUNE]],ITALIA[COMUNE],ITALIA[Area geografica],"missing data")</f>
        <v>missing data</v>
      </c>
      <c r="N22772" t="str" cm="1">
        <f t="array" ref="N22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73" spans="1:14" x14ac:dyDescent="0.25">
      <c r="A22773" t="s">
        <v>28490</v>
      </c>
      <c r="B22773" t="s">
        <v>28487</v>
      </c>
      <c r="C22773" t="s">
        <v>166</v>
      </c>
      <c r="D22773" t="s">
        <v>7</v>
      </c>
      <c r="E22773" s="1">
        <v>24886</v>
      </c>
      <c r="F22773">
        <f>YEAR(Sindaci[[#This Row],[data_nascita]])</f>
        <v>1968</v>
      </c>
      <c r="G22773" t="s">
        <v>40535</v>
      </c>
      <c r="H22773" t="s">
        <v>117</v>
      </c>
      <c r="I22773" t="s">
        <v>7</v>
      </c>
      <c r="K22773" t="s">
        <v>117</v>
      </c>
      <c r="M22773" t="str">
        <f>_xlfn.XLOOKUP(Sindaci[[#This Row],[COMUNE]],ITALIA[COMUNE],ITALIA[Area geografica],"missing data")</f>
        <v>missing data</v>
      </c>
      <c r="N22773" t="str" cm="1">
        <f t="array" ref="N22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74" spans="1:14" x14ac:dyDescent="0.25">
      <c r="A22774" t="s">
        <v>28491</v>
      </c>
      <c r="B22774" t="s">
        <v>28487</v>
      </c>
      <c r="C22774" t="s">
        <v>166</v>
      </c>
      <c r="D22774" t="s">
        <v>10</v>
      </c>
      <c r="E22774" s="1">
        <v>28272</v>
      </c>
      <c r="F22774">
        <f>YEAR(Sindaci[[#This Row],[data_nascita]])</f>
        <v>1977</v>
      </c>
      <c r="G22774" t="s">
        <v>39461</v>
      </c>
      <c r="H22774" t="s">
        <v>36</v>
      </c>
      <c r="J22774" t="s">
        <v>10</v>
      </c>
      <c r="L22774" t="s">
        <v>36</v>
      </c>
      <c r="M22774" t="str">
        <f>_xlfn.XLOOKUP(Sindaci[[#This Row],[COMUNE]],ITALIA[COMUNE],ITALIA[Area geografica],"missing data")</f>
        <v>missing data</v>
      </c>
      <c r="N22774" t="str" cm="1">
        <f t="array" ref="N22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75" spans="1:14" x14ac:dyDescent="0.25">
      <c r="A22775" t="s">
        <v>28492</v>
      </c>
      <c r="B22775" t="s">
        <v>28493</v>
      </c>
      <c r="C22775" t="s">
        <v>162</v>
      </c>
      <c r="D22775" t="s">
        <v>7</v>
      </c>
      <c r="E22775" s="1">
        <v>28401</v>
      </c>
      <c r="F22775">
        <f>YEAR(Sindaci[[#This Row],[data_nascita]])</f>
        <v>1977</v>
      </c>
      <c r="G22775" t="s">
        <v>42317</v>
      </c>
      <c r="H22775" t="s">
        <v>31</v>
      </c>
      <c r="I22775" t="s">
        <v>7</v>
      </c>
      <c r="L22775" t="s">
        <v>31</v>
      </c>
      <c r="M22775" t="str">
        <f>_xlfn.XLOOKUP(Sindaci[[#This Row],[COMUNE]],ITALIA[COMUNE],ITALIA[Area geografica],"missing data")</f>
        <v>missing data</v>
      </c>
      <c r="N22775" t="str" cm="1">
        <f t="array" ref="N22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76" spans="1:14" x14ac:dyDescent="0.25">
      <c r="A22776" t="s">
        <v>28494</v>
      </c>
      <c r="B22776" t="s">
        <v>28493</v>
      </c>
      <c r="C22776" t="s">
        <v>164</v>
      </c>
      <c r="D22776" t="s">
        <v>7</v>
      </c>
      <c r="E22776" s="1">
        <v>28877</v>
      </c>
      <c r="F22776">
        <f>YEAR(Sindaci[[#This Row],[data_nascita]])</f>
        <v>1979</v>
      </c>
      <c r="G22776" t="s">
        <v>39493</v>
      </c>
      <c r="H22776" t="s">
        <v>39</v>
      </c>
      <c r="I22776" t="s">
        <v>7</v>
      </c>
      <c r="L22776" t="s">
        <v>39</v>
      </c>
      <c r="M22776" t="str">
        <f>_xlfn.XLOOKUP(Sindaci[[#This Row],[COMUNE]],ITALIA[COMUNE],ITALIA[Area geografica],"missing data")</f>
        <v>missing data</v>
      </c>
      <c r="N22776" t="str" cm="1">
        <f t="array" ref="N22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77" spans="1:14" x14ac:dyDescent="0.25">
      <c r="A22777" t="s">
        <v>28495</v>
      </c>
      <c r="B22777" t="s">
        <v>28493</v>
      </c>
      <c r="C22777" t="s">
        <v>166</v>
      </c>
      <c r="D22777" t="s">
        <v>10</v>
      </c>
      <c r="E22777" s="1">
        <v>31106</v>
      </c>
      <c r="F22777">
        <f>YEAR(Sindaci[[#This Row],[data_nascita]])</f>
        <v>1985</v>
      </c>
      <c r="G22777" t="s">
        <v>39493</v>
      </c>
      <c r="H22777" t="s">
        <v>39</v>
      </c>
      <c r="J22777" t="s">
        <v>10</v>
      </c>
      <c r="L22777" t="s">
        <v>39</v>
      </c>
      <c r="M22777" t="str">
        <f>_xlfn.XLOOKUP(Sindaci[[#This Row],[COMUNE]],ITALIA[COMUNE],ITALIA[Area geografica],"missing data")</f>
        <v>missing data</v>
      </c>
      <c r="N22777" t="str" cm="1">
        <f t="array" ref="N22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778" spans="1:14" x14ac:dyDescent="0.25">
      <c r="A22778" t="s">
        <v>28496</v>
      </c>
      <c r="B22778" t="s">
        <v>28493</v>
      </c>
      <c r="C22778" t="s">
        <v>166</v>
      </c>
      <c r="D22778" t="s">
        <v>10</v>
      </c>
      <c r="E22778" s="1">
        <v>29214</v>
      </c>
      <c r="F22778">
        <f>YEAR(Sindaci[[#This Row],[data_nascita]])</f>
        <v>1979</v>
      </c>
      <c r="G22778" t="s">
        <v>39849</v>
      </c>
      <c r="H22778" t="s">
        <v>87</v>
      </c>
      <c r="J22778" t="s">
        <v>10</v>
      </c>
      <c r="L22778" t="s">
        <v>87</v>
      </c>
      <c r="M22778" t="str">
        <f>_xlfn.XLOOKUP(Sindaci[[#This Row],[COMUNE]],ITALIA[COMUNE],ITALIA[Area geografica],"missing data")</f>
        <v>missing data</v>
      </c>
      <c r="N22778" t="str" cm="1">
        <f t="array" ref="N22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79" spans="1:14" x14ac:dyDescent="0.25">
      <c r="A22779" t="s">
        <v>28497</v>
      </c>
      <c r="B22779" t="s">
        <v>28493</v>
      </c>
      <c r="C22779" t="s">
        <v>166</v>
      </c>
      <c r="D22779" t="s">
        <v>7</v>
      </c>
      <c r="E22779" s="1">
        <v>30029</v>
      </c>
      <c r="F22779">
        <f>YEAR(Sindaci[[#This Row],[data_nascita]])</f>
        <v>1982</v>
      </c>
      <c r="G22779" t="s">
        <v>42815</v>
      </c>
      <c r="H22779" t="s">
        <v>39</v>
      </c>
      <c r="I22779" t="s">
        <v>7</v>
      </c>
      <c r="L22779" t="s">
        <v>39</v>
      </c>
      <c r="M22779" t="str">
        <f>_xlfn.XLOOKUP(Sindaci[[#This Row],[COMUNE]],ITALIA[COMUNE],ITALIA[Area geografica],"missing data")</f>
        <v>missing data</v>
      </c>
      <c r="N22779" t="str" cm="1">
        <f t="array" ref="N22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780" spans="1:14" x14ac:dyDescent="0.25">
      <c r="A22780" t="s">
        <v>28498</v>
      </c>
      <c r="B22780" t="s">
        <v>28499</v>
      </c>
      <c r="C22780" t="s">
        <v>162</v>
      </c>
      <c r="D22780" t="s">
        <v>7</v>
      </c>
      <c r="E22780" s="1">
        <v>29778</v>
      </c>
      <c r="F22780">
        <f>YEAR(Sindaci[[#This Row],[data_nascita]])</f>
        <v>1981</v>
      </c>
      <c r="G22780" t="s">
        <v>39493</v>
      </c>
      <c r="H22780" t="s">
        <v>39</v>
      </c>
      <c r="I22780" t="s">
        <v>7</v>
      </c>
      <c r="L22780" t="s">
        <v>39</v>
      </c>
      <c r="M22780" t="str">
        <f>_xlfn.XLOOKUP(Sindaci[[#This Row],[COMUNE]],ITALIA[COMUNE],ITALIA[Area geografica],"missing data")</f>
        <v>missing data</v>
      </c>
      <c r="N22780" t="str" cm="1">
        <f t="array" ref="N22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781" spans="1:14" x14ac:dyDescent="0.25">
      <c r="A22781" t="s">
        <v>28500</v>
      </c>
      <c r="B22781" t="s">
        <v>28499</v>
      </c>
      <c r="C22781" t="s">
        <v>164</v>
      </c>
      <c r="D22781" t="s">
        <v>10</v>
      </c>
      <c r="E22781" s="1">
        <v>31280</v>
      </c>
      <c r="F22781">
        <f>YEAR(Sindaci[[#This Row],[data_nascita]])</f>
        <v>1985</v>
      </c>
      <c r="G22781" t="s">
        <v>39493</v>
      </c>
      <c r="H22781" t="s">
        <v>39</v>
      </c>
      <c r="J22781" t="s">
        <v>10</v>
      </c>
      <c r="L22781" t="s">
        <v>39</v>
      </c>
      <c r="M22781" t="str">
        <f>_xlfn.XLOOKUP(Sindaci[[#This Row],[COMUNE]],ITALIA[COMUNE],ITALIA[Area geografica],"missing data")</f>
        <v>missing data</v>
      </c>
      <c r="N22781" t="str" cm="1">
        <f t="array" ref="N22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782" spans="1:14" x14ac:dyDescent="0.25">
      <c r="A22782" t="s">
        <v>28501</v>
      </c>
      <c r="B22782" t="s">
        <v>28499</v>
      </c>
      <c r="C22782" t="s">
        <v>166</v>
      </c>
      <c r="D22782" t="s">
        <v>10</v>
      </c>
      <c r="E22782" s="1">
        <v>26712</v>
      </c>
      <c r="F22782">
        <f>YEAR(Sindaci[[#This Row],[data_nascita]])</f>
        <v>1973</v>
      </c>
      <c r="G22782" t="s">
        <v>39493</v>
      </c>
      <c r="H22782" t="s">
        <v>39</v>
      </c>
      <c r="J22782" t="s">
        <v>10</v>
      </c>
      <c r="L22782" t="s">
        <v>39</v>
      </c>
      <c r="M22782" t="str">
        <f>_xlfn.XLOOKUP(Sindaci[[#This Row],[COMUNE]],ITALIA[COMUNE],ITALIA[Area geografica],"missing data")</f>
        <v>missing data</v>
      </c>
      <c r="N22782" t="str" cm="1">
        <f t="array" ref="N22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83" spans="1:14" x14ac:dyDescent="0.25">
      <c r="A22783" t="s">
        <v>28502</v>
      </c>
      <c r="B22783" t="s">
        <v>28503</v>
      </c>
      <c r="C22783" t="s">
        <v>162</v>
      </c>
      <c r="D22783" t="s">
        <v>7</v>
      </c>
      <c r="E22783" s="1">
        <v>24383</v>
      </c>
      <c r="F22783">
        <f>YEAR(Sindaci[[#This Row],[data_nascita]])</f>
        <v>1966</v>
      </c>
      <c r="G22783" t="s">
        <v>42861</v>
      </c>
      <c r="H22783" t="s">
        <v>39</v>
      </c>
      <c r="I22783" t="s">
        <v>7</v>
      </c>
      <c r="L22783" t="s">
        <v>39</v>
      </c>
      <c r="M22783" t="str">
        <f>_xlfn.XLOOKUP(Sindaci[[#This Row],[COMUNE]],ITALIA[COMUNE],ITALIA[Area geografica],"missing data")</f>
        <v>missing data</v>
      </c>
      <c r="N22783" t="str" cm="1">
        <f t="array" ref="N22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84" spans="1:14" x14ac:dyDescent="0.25">
      <c r="A22784" t="s">
        <v>28504</v>
      </c>
      <c r="B22784" t="s">
        <v>28503</v>
      </c>
      <c r="C22784" t="s">
        <v>164</v>
      </c>
      <c r="D22784" t="s">
        <v>10</v>
      </c>
      <c r="E22784" s="1">
        <v>28526</v>
      </c>
      <c r="F22784">
        <f>YEAR(Sindaci[[#This Row],[data_nascita]])</f>
        <v>1978</v>
      </c>
      <c r="G22784" t="s">
        <v>40881</v>
      </c>
      <c r="H22784" t="s">
        <v>26</v>
      </c>
      <c r="J22784" t="s">
        <v>10</v>
      </c>
      <c r="L22784" t="s">
        <v>26</v>
      </c>
      <c r="M22784" t="str">
        <f>_xlfn.XLOOKUP(Sindaci[[#This Row],[COMUNE]],ITALIA[COMUNE],ITALIA[Area geografica],"missing data")</f>
        <v>missing data</v>
      </c>
      <c r="N22784" t="str" cm="1">
        <f t="array" ref="N22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85" spans="1:14" x14ac:dyDescent="0.25">
      <c r="A22785" t="s">
        <v>28505</v>
      </c>
      <c r="B22785" t="s">
        <v>28503</v>
      </c>
      <c r="C22785" t="s">
        <v>166</v>
      </c>
      <c r="D22785" t="s">
        <v>7</v>
      </c>
      <c r="E22785" s="1">
        <v>33054</v>
      </c>
      <c r="F22785">
        <f>YEAR(Sindaci[[#This Row],[data_nascita]])</f>
        <v>1990</v>
      </c>
      <c r="G22785" t="s">
        <v>42821</v>
      </c>
      <c r="H22785" t="s">
        <v>39</v>
      </c>
      <c r="I22785" t="s">
        <v>7</v>
      </c>
      <c r="L22785" t="s">
        <v>39</v>
      </c>
      <c r="M22785" t="str">
        <f>_xlfn.XLOOKUP(Sindaci[[#This Row],[COMUNE]],ITALIA[COMUNE],ITALIA[Area geografica],"missing data")</f>
        <v>missing data</v>
      </c>
      <c r="N22785" t="str" cm="1">
        <f t="array" ref="N22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786" spans="1:14" x14ac:dyDescent="0.25">
      <c r="A22786" t="s">
        <v>28506</v>
      </c>
      <c r="B22786" t="s">
        <v>28507</v>
      </c>
      <c r="C22786" t="s">
        <v>162</v>
      </c>
      <c r="D22786" t="s">
        <v>7</v>
      </c>
      <c r="E22786" s="1">
        <v>24656</v>
      </c>
      <c r="F22786">
        <f>YEAR(Sindaci[[#This Row],[data_nascita]])</f>
        <v>1967</v>
      </c>
      <c r="G22786" t="s">
        <v>42862</v>
      </c>
      <c r="H22786" t="s">
        <v>39</v>
      </c>
      <c r="I22786" t="s">
        <v>7</v>
      </c>
      <c r="L22786" t="s">
        <v>39</v>
      </c>
      <c r="M22786" t="str">
        <f>_xlfn.XLOOKUP(Sindaci[[#This Row],[COMUNE]],ITALIA[COMUNE],ITALIA[Area geografica],"missing data")</f>
        <v>missing data</v>
      </c>
      <c r="N22786" t="str" cm="1">
        <f t="array" ref="N22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87" spans="1:14" x14ac:dyDescent="0.25">
      <c r="A22787" t="s">
        <v>28508</v>
      </c>
      <c r="B22787" t="s">
        <v>28507</v>
      </c>
      <c r="C22787" t="s">
        <v>164</v>
      </c>
      <c r="D22787" t="s">
        <v>7</v>
      </c>
      <c r="E22787" s="1">
        <v>26723</v>
      </c>
      <c r="F22787">
        <f>YEAR(Sindaci[[#This Row],[data_nascita]])</f>
        <v>1973</v>
      </c>
      <c r="G22787" t="s">
        <v>39493</v>
      </c>
      <c r="H22787" t="s">
        <v>39</v>
      </c>
      <c r="I22787" t="s">
        <v>7</v>
      </c>
      <c r="L22787" t="s">
        <v>39</v>
      </c>
      <c r="M22787" t="str">
        <f>_xlfn.XLOOKUP(Sindaci[[#This Row],[COMUNE]],ITALIA[COMUNE],ITALIA[Area geografica],"missing data")</f>
        <v>missing data</v>
      </c>
      <c r="N22787" t="str" cm="1">
        <f t="array" ref="N22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88" spans="1:14" x14ac:dyDescent="0.25">
      <c r="A22788" t="s">
        <v>28509</v>
      </c>
      <c r="B22788" t="s">
        <v>28507</v>
      </c>
      <c r="C22788" t="s">
        <v>166</v>
      </c>
      <c r="D22788" t="s">
        <v>7</v>
      </c>
      <c r="E22788" s="1">
        <v>24124</v>
      </c>
      <c r="F22788">
        <f>YEAR(Sindaci[[#This Row],[data_nascita]])</f>
        <v>1966</v>
      </c>
      <c r="G22788" t="s">
        <v>42863</v>
      </c>
      <c r="H22788" t="s">
        <v>39</v>
      </c>
      <c r="I22788" t="s">
        <v>7</v>
      </c>
      <c r="L22788" t="s">
        <v>39</v>
      </c>
      <c r="M22788" t="str">
        <f>_xlfn.XLOOKUP(Sindaci[[#This Row],[COMUNE]],ITALIA[COMUNE],ITALIA[Area geografica],"missing data")</f>
        <v>missing data</v>
      </c>
      <c r="N22788" t="str" cm="1">
        <f t="array" ref="N22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89" spans="1:14" x14ac:dyDescent="0.25">
      <c r="A22789" t="s">
        <v>28510</v>
      </c>
      <c r="B22789" t="s">
        <v>28507</v>
      </c>
      <c r="C22789" t="s">
        <v>166</v>
      </c>
      <c r="D22789" t="s">
        <v>10</v>
      </c>
      <c r="E22789" s="1">
        <v>19593</v>
      </c>
      <c r="F22789">
        <f>YEAR(Sindaci[[#This Row],[data_nascita]])</f>
        <v>1953</v>
      </c>
      <c r="G22789" t="s">
        <v>42863</v>
      </c>
      <c r="H22789" t="s">
        <v>39</v>
      </c>
      <c r="J22789" t="s">
        <v>10</v>
      </c>
      <c r="L22789" t="s">
        <v>39</v>
      </c>
      <c r="M22789" t="str">
        <f>_xlfn.XLOOKUP(Sindaci[[#This Row],[COMUNE]],ITALIA[COMUNE],ITALIA[Area geografica],"missing data")</f>
        <v>missing data</v>
      </c>
      <c r="N22789" t="str" cm="1">
        <f t="array" ref="N22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790" spans="1:14" x14ac:dyDescent="0.25">
      <c r="A22790" t="s">
        <v>28511</v>
      </c>
      <c r="B22790" t="s">
        <v>28507</v>
      </c>
      <c r="C22790" t="s">
        <v>166</v>
      </c>
      <c r="D22790" t="s">
        <v>10</v>
      </c>
      <c r="E22790" s="1">
        <v>33184</v>
      </c>
      <c r="F22790">
        <f>YEAR(Sindaci[[#This Row],[data_nascita]])</f>
        <v>1990</v>
      </c>
      <c r="G22790" t="s">
        <v>39493</v>
      </c>
      <c r="H22790" t="s">
        <v>39</v>
      </c>
      <c r="J22790" t="s">
        <v>10</v>
      </c>
      <c r="L22790" t="s">
        <v>39</v>
      </c>
      <c r="M22790" t="str">
        <f>_xlfn.XLOOKUP(Sindaci[[#This Row],[COMUNE]],ITALIA[COMUNE],ITALIA[Area geografica],"missing data")</f>
        <v>missing data</v>
      </c>
      <c r="N22790" t="str" cm="1">
        <f t="array" ref="N22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791" spans="1:14" x14ac:dyDescent="0.25">
      <c r="A22791" t="s">
        <v>28512</v>
      </c>
      <c r="B22791" t="s">
        <v>28507</v>
      </c>
      <c r="C22791" t="s">
        <v>166</v>
      </c>
      <c r="D22791" t="s">
        <v>7</v>
      </c>
      <c r="E22791" s="1">
        <v>21499</v>
      </c>
      <c r="F22791">
        <f>YEAR(Sindaci[[#This Row],[data_nascita]])</f>
        <v>1958</v>
      </c>
      <c r="G22791" t="s">
        <v>42862</v>
      </c>
      <c r="H22791" t="s">
        <v>39</v>
      </c>
      <c r="I22791" t="s">
        <v>7</v>
      </c>
      <c r="L22791" t="s">
        <v>39</v>
      </c>
      <c r="M22791" t="str">
        <f>_xlfn.XLOOKUP(Sindaci[[#This Row],[COMUNE]],ITALIA[COMUNE],ITALIA[Area geografica],"missing data")</f>
        <v>missing data</v>
      </c>
      <c r="N22791" t="str" cm="1">
        <f t="array" ref="N22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792" spans="1:14" x14ac:dyDescent="0.25">
      <c r="A22792" t="s">
        <v>28513</v>
      </c>
      <c r="B22792" t="s">
        <v>28514</v>
      </c>
      <c r="C22792" t="s">
        <v>162</v>
      </c>
      <c r="D22792" t="s">
        <v>7</v>
      </c>
      <c r="E22792" s="1">
        <v>20368</v>
      </c>
      <c r="F22792">
        <f>YEAR(Sindaci[[#This Row],[data_nascita]])</f>
        <v>1955</v>
      </c>
      <c r="G22792" t="s">
        <v>42864</v>
      </c>
      <c r="H22792" t="s">
        <v>39</v>
      </c>
      <c r="I22792" t="s">
        <v>7</v>
      </c>
      <c r="L22792" t="s">
        <v>39</v>
      </c>
      <c r="M22792" t="str">
        <f>_xlfn.XLOOKUP(Sindaci[[#This Row],[COMUNE]],ITALIA[COMUNE],ITALIA[Area geografica],"missing data")</f>
        <v>missing data</v>
      </c>
      <c r="N22792" t="str" cm="1">
        <f t="array" ref="N22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793" spans="1:14" x14ac:dyDescent="0.25">
      <c r="A22793" t="s">
        <v>28515</v>
      </c>
      <c r="B22793" t="s">
        <v>28514</v>
      </c>
      <c r="C22793" t="s">
        <v>164</v>
      </c>
      <c r="D22793" t="s">
        <v>10</v>
      </c>
      <c r="E22793" s="1">
        <v>21037</v>
      </c>
      <c r="F22793">
        <f>YEAR(Sindaci[[#This Row],[data_nascita]])</f>
        <v>1957</v>
      </c>
      <c r="G22793" t="s">
        <v>42864</v>
      </c>
      <c r="H22793" t="s">
        <v>39</v>
      </c>
      <c r="J22793" t="s">
        <v>10</v>
      </c>
      <c r="L22793" t="s">
        <v>39</v>
      </c>
      <c r="M22793" t="str">
        <f>_xlfn.XLOOKUP(Sindaci[[#This Row],[COMUNE]],ITALIA[COMUNE],ITALIA[Area geografica],"missing data")</f>
        <v>missing data</v>
      </c>
      <c r="N22793" t="str" cm="1">
        <f t="array" ref="N22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794" spans="1:14" x14ac:dyDescent="0.25">
      <c r="A22794" t="s">
        <v>28516</v>
      </c>
      <c r="B22794" t="s">
        <v>28514</v>
      </c>
      <c r="C22794" t="s">
        <v>166</v>
      </c>
      <c r="D22794" t="s">
        <v>10</v>
      </c>
      <c r="E22794" s="1">
        <v>34467</v>
      </c>
      <c r="F22794">
        <f>YEAR(Sindaci[[#This Row],[data_nascita]])</f>
        <v>1994</v>
      </c>
      <c r="G22794" t="s">
        <v>39493</v>
      </c>
      <c r="H22794" t="s">
        <v>39</v>
      </c>
      <c r="J22794" t="s">
        <v>10</v>
      </c>
      <c r="L22794" t="s">
        <v>39</v>
      </c>
      <c r="M22794" t="str">
        <f>_xlfn.XLOOKUP(Sindaci[[#This Row],[COMUNE]],ITALIA[COMUNE],ITALIA[Area geografica],"missing data")</f>
        <v>missing data</v>
      </c>
      <c r="N22794" t="str" cm="1">
        <f t="array" ref="N22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795" spans="1:14" x14ac:dyDescent="0.25">
      <c r="A22795" t="s">
        <v>28517</v>
      </c>
      <c r="B22795" t="s">
        <v>28518</v>
      </c>
      <c r="C22795" t="s">
        <v>162</v>
      </c>
      <c r="D22795" t="s">
        <v>7</v>
      </c>
      <c r="E22795" s="1">
        <v>23841</v>
      </c>
      <c r="F22795">
        <f>YEAR(Sindaci[[#This Row],[data_nascita]])</f>
        <v>1965</v>
      </c>
      <c r="G22795" t="s">
        <v>42865</v>
      </c>
      <c r="H22795" t="s">
        <v>39</v>
      </c>
      <c r="I22795" t="s">
        <v>7</v>
      </c>
      <c r="L22795" t="s">
        <v>39</v>
      </c>
      <c r="M22795" t="str">
        <f>_xlfn.XLOOKUP(Sindaci[[#This Row],[COMUNE]],ITALIA[COMUNE],ITALIA[Area geografica],"missing data")</f>
        <v>missing data</v>
      </c>
      <c r="N22795" t="str" cm="1">
        <f t="array" ref="N22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96" spans="1:14" x14ac:dyDescent="0.25">
      <c r="A22796" t="s">
        <v>28519</v>
      </c>
      <c r="B22796" t="s">
        <v>28518</v>
      </c>
      <c r="C22796" t="s">
        <v>164</v>
      </c>
      <c r="D22796" t="s">
        <v>7</v>
      </c>
      <c r="E22796" s="1">
        <v>20870</v>
      </c>
      <c r="F22796">
        <f>YEAR(Sindaci[[#This Row],[data_nascita]])</f>
        <v>1957</v>
      </c>
      <c r="G22796" t="s">
        <v>42866</v>
      </c>
      <c r="H22796" t="s">
        <v>39</v>
      </c>
      <c r="I22796" t="s">
        <v>7</v>
      </c>
      <c r="L22796" t="s">
        <v>39</v>
      </c>
      <c r="M22796" t="str">
        <f>_xlfn.XLOOKUP(Sindaci[[#This Row],[COMUNE]],ITALIA[COMUNE],ITALIA[Area geografica],"missing data")</f>
        <v>missing data</v>
      </c>
      <c r="N22796" t="str" cm="1">
        <f t="array" ref="N22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797" spans="1:14" x14ac:dyDescent="0.25">
      <c r="A22797" t="s">
        <v>28520</v>
      </c>
      <c r="B22797" t="s">
        <v>28518</v>
      </c>
      <c r="C22797" t="s">
        <v>166</v>
      </c>
      <c r="D22797" t="s">
        <v>7</v>
      </c>
      <c r="E22797" s="1">
        <v>28448</v>
      </c>
      <c r="F22797">
        <f>YEAR(Sindaci[[#This Row],[data_nascita]])</f>
        <v>1977</v>
      </c>
      <c r="G22797" t="s">
        <v>42819</v>
      </c>
      <c r="H22797" t="s">
        <v>36</v>
      </c>
      <c r="I22797" t="s">
        <v>7</v>
      </c>
      <c r="L22797" t="s">
        <v>36</v>
      </c>
      <c r="M22797" t="str">
        <f>_xlfn.XLOOKUP(Sindaci[[#This Row],[COMUNE]],ITALIA[COMUNE],ITALIA[Area geografica],"missing data")</f>
        <v>missing data</v>
      </c>
      <c r="N22797" t="str" cm="1">
        <f t="array" ref="N22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98" spans="1:14" x14ac:dyDescent="0.25">
      <c r="A22798" t="s">
        <v>28521</v>
      </c>
      <c r="B22798" t="s">
        <v>28522</v>
      </c>
      <c r="C22798" t="s">
        <v>162</v>
      </c>
      <c r="D22798" t="s">
        <v>7</v>
      </c>
      <c r="E22798" s="1">
        <v>24597</v>
      </c>
      <c r="F22798">
        <f>YEAR(Sindaci[[#This Row],[data_nascita]])</f>
        <v>1967</v>
      </c>
      <c r="G22798" t="s">
        <v>39493</v>
      </c>
      <c r="H22798" t="s">
        <v>39</v>
      </c>
      <c r="I22798" t="s">
        <v>7</v>
      </c>
      <c r="L22798" t="s">
        <v>39</v>
      </c>
      <c r="M22798" t="str">
        <f>_xlfn.XLOOKUP(Sindaci[[#This Row],[COMUNE]],ITALIA[COMUNE],ITALIA[Area geografica],"missing data")</f>
        <v>missing data</v>
      </c>
      <c r="N22798" t="str" cm="1">
        <f t="array" ref="N22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99" spans="1:14" x14ac:dyDescent="0.25">
      <c r="A22799" t="s">
        <v>28523</v>
      </c>
      <c r="B22799" t="s">
        <v>28522</v>
      </c>
      <c r="C22799" t="s">
        <v>164</v>
      </c>
      <c r="D22799" t="s">
        <v>10</v>
      </c>
      <c r="E22799" s="1">
        <v>28056</v>
      </c>
      <c r="F22799">
        <f>YEAR(Sindaci[[#This Row],[data_nascita]])</f>
        <v>1976</v>
      </c>
      <c r="G22799" t="s">
        <v>39493</v>
      </c>
      <c r="H22799" t="s">
        <v>39</v>
      </c>
      <c r="J22799" t="s">
        <v>10</v>
      </c>
      <c r="L22799" t="s">
        <v>39</v>
      </c>
      <c r="M22799" t="str">
        <f>_xlfn.XLOOKUP(Sindaci[[#This Row],[COMUNE]],ITALIA[COMUNE],ITALIA[Area geografica],"missing data")</f>
        <v>missing data</v>
      </c>
      <c r="N22799" t="str" cm="1">
        <f t="array" ref="N22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00" spans="1:14" x14ac:dyDescent="0.25">
      <c r="A22800" t="s">
        <v>28524</v>
      </c>
      <c r="B22800" t="s">
        <v>28522</v>
      </c>
      <c r="C22800" t="s">
        <v>166</v>
      </c>
      <c r="D22800" t="s">
        <v>10</v>
      </c>
      <c r="E22800" s="1">
        <v>34463</v>
      </c>
      <c r="F22800">
        <f>YEAR(Sindaci[[#This Row],[data_nascita]])</f>
        <v>1994</v>
      </c>
      <c r="G22800" t="s">
        <v>39493</v>
      </c>
      <c r="H22800" t="s">
        <v>39</v>
      </c>
      <c r="J22800" t="s">
        <v>10</v>
      </c>
      <c r="L22800" t="s">
        <v>39</v>
      </c>
      <c r="M22800" t="str">
        <f>_xlfn.XLOOKUP(Sindaci[[#This Row],[COMUNE]],ITALIA[COMUNE],ITALIA[Area geografica],"missing data")</f>
        <v>missing data</v>
      </c>
      <c r="N22800" t="str" cm="1">
        <f t="array" ref="N22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801" spans="1:14" x14ac:dyDescent="0.25">
      <c r="A22801" t="s">
        <v>28525</v>
      </c>
      <c r="B22801" t="s">
        <v>28522</v>
      </c>
      <c r="C22801" t="s">
        <v>166</v>
      </c>
      <c r="D22801" t="s">
        <v>7</v>
      </c>
      <c r="E22801" s="1">
        <v>27099</v>
      </c>
      <c r="F22801">
        <f>YEAR(Sindaci[[#This Row],[data_nascita]])</f>
        <v>1974</v>
      </c>
      <c r="G22801" t="s">
        <v>39493</v>
      </c>
      <c r="H22801" t="s">
        <v>39</v>
      </c>
      <c r="I22801" t="s">
        <v>7</v>
      </c>
      <c r="L22801" t="s">
        <v>39</v>
      </c>
      <c r="M22801" t="str">
        <f>_xlfn.XLOOKUP(Sindaci[[#This Row],[COMUNE]],ITALIA[COMUNE],ITALIA[Area geografica],"missing data")</f>
        <v>missing data</v>
      </c>
      <c r="N22801" t="str" cm="1">
        <f t="array" ref="N22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02" spans="1:14" x14ac:dyDescent="0.25">
      <c r="A22802" t="s">
        <v>28526</v>
      </c>
      <c r="B22802" t="s">
        <v>28522</v>
      </c>
      <c r="C22802" t="s">
        <v>166</v>
      </c>
      <c r="D22802" t="s">
        <v>7</v>
      </c>
      <c r="E22802" s="1">
        <v>33107</v>
      </c>
      <c r="F22802">
        <f>YEAR(Sindaci[[#This Row],[data_nascita]])</f>
        <v>1990</v>
      </c>
      <c r="G22802" t="s">
        <v>39493</v>
      </c>
      <c r="H22802" t="s">
        <v>39</v>
      </c>
      <c r="I22802" t="s">
        <v>7</v>
      </c>
      <c r="L22802" t="s">
        <v>39</v>
      </c>
      <c r="M22802" t="str">
        <f>_xlfn.XLOOKUP(Sindaci[[#This Row],[COMUNE]],ITALIA[COMUNE],ITALIA[Area geografica],"missing data")</f>
        <v>missing data</v>
      </c>
      <c r="N22802" t="str" cm="1">
        <f t="array" ref="N22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803" spans="1:14" x14ac:dyDescent="0.25">
      <c r="A22803" t="s">
        <v>28527</v>
      </c>
      <c r="B22803" t="s">
        <v>28528</v>
      </c>
      <c r="C22803" t="s">
        <v>166</v>
      </c>
      <c r="D22803" t="s">
        <v>7</v>
      </c>
      <c r="E22803" s="1">
        <v>24255</v>
      </c>
      <c r="F22803">
        <f>YEAR(Sindaci[[#This Row],[data_nascita]])</f>
        <v>1966</v>
      </c>
      <c r="G22803" t="s">
        <v>42832</v>
      </c>
      <c r="H22803" t="s">
        <v>39</v>
      </c>
      <c r="I22803" t="s">
        <v>7</v>
      </c>
      <c r="L22803" t="s">
        <v>39</v>
      </c>
      <c r="M22803" t="str">
        <f>_xlfn.XLOOKUP(Sindaci[[#This Row],[COMUNE]],ITALIA[COMUNE],ITALIA[Area geografica],"missing data")</f>
        <v>missing data</v>
      </c>
      <c r="N22803" t="str" cm="1">
        <f t="array" ref="N22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04" spans="1:14" x14ac:dyDescent="0.25">
      <c r="A22804" t="s">
        <v>28529</v>
      </c>
      <c r="B22804" t="s">
        <v>28528</v>
      </c>
      <c r="C22804" t="s">
        <v>166</v>
      </c>
      <c r="D22804" t="s">
        <v>10</v>
      </c>
      <c r="E22804" s="1">
        <v>30540</v>
      </c>
      <c r="F22804">
        <f>YEAR(Sindaci[[#This Row],[data_nascita]])</f>
        <v>1983</v>
      </c>
      <c r="G22804" t="s">
        <v>39468</v>
      </c>
      <c r="H22804" t="s">
        <v>54</v>
      </c>
      <c r="J22804" t="s">
        <v>10</v>
      </c>
      <c r="K22804" t="s">
        <v>54</v>
      </c>
      <c r="M22804" t="str">
        <f>_xlfn.XLOOKUP(Sindaci[[#This Row],[COMUNE]],ITALIA[COMUNE],ITALIA[Area geografica],"missing data")</f>
        <v>missing data</v>
      </c>
      <c r="N22804" t="str" cm="1">
        <f t="array" ref="N22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05" spans="1:14" x14ac:dyDescent="0.25">
      <c r="A22805" t="s">
        <v>28530</v>
      </c>
      <c r="B22805" t="s">
        <v>28531</v>
      </c>
      <c r="C22805" t="s">
        <v>162</v>
      </c>
      <c r="D22805" t="s">
        <v>7</v>
      </c>
      <c r="E22805" s="1">
        <v>19753</v>
      </c>
      <c r="F22805">
        <f>YEAR(Sindaci[[#This Row],[data_nascita]])</f>
        <v>1954</v>
      </c>
      <c r="G22805" t="s">
        <v>42867</v>
      </c>
      <c r="H22805" t="s">
        <v>39</v>
      </c>
      <c r="I22805" t="s">
        <v>7</v>
      </c>
      <c r="L22805" t="s">
        <v>39</v>
      </c>
      <c r="M22805" t="str">
        <f>_xlfn.XLOOKUP(Sindaci[[#This Row],[COMUNE]],ITALIA[COMUNE],ITALIA[Area geografica],"missing data")</f>
        <v>missing data</v>
      </c>
      <c r="N22805" t="str" cm="1">
        <f t="array" ref="N22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806" spans="1:14" x14ac:dyDescent="0.25">
      <c r="A22806" t="s">
        <v>28532</v>
      </c>
      <c r="B22806" t="s">
        <v>28531</v>
      </c>
      <c r="C22806" t="s">
        <v>164</v>
      </c>
      <c r="D22806" t="s">
        <v>7</v>
      </c>
      <c r="E22806" s="1">
        <v>22174</v>
      </c>
      <c r="F22806">
        <f>YEAR(Sindaci[[#This Row],[data_nascita]])</f>
        <v>1960</v>
      </c>
      <c r="G22806" t="s">
        <v>42868</v>
      </c>
      <c r="H22806" t="s">
        <v>39</v>
      </c>
      <c r="I22806" t="s">
        <v>7</v>
      </c>
      <c r="L22806" t="s">
        <v>39</v>
      </c>
      <c r="M22806" t="str">
        <f>_xlfn.XLOOKUP(Sindaci[[#This Row],[COMUNE]],ITALIA[COMUNE],ITALIA[Area geografica],"missing data")</f>
        <v>missing data</v>
      </c>
      <c r="N22806" t="str" cm="1">
        <f t="array" ref="N22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07" spans="1:14" x14ac:dyDescent="0.25">
      <c r="A22807" t="s">
        <v>28533</v>
      </c>
      <c r="B22807" t="s">
        <v>28531</v>
      </c>
      <c r="C22807" t="s">
        <v>166</v>
      </c>
      <c r="D22807" t="s">
        <v>10</v>
      </c>
      <c r="E22807" s="1">
        <v>30106</v>
      </c>
      <c r="F22807">
        <f>YEAR(Sindaci[[#This Row],[data_nascita]])</f>
        <v>1982</v>
      </c>
      <c r="G22807" t="s">
        <v>42815</v>
      </c>
      <c r="H22807" t="s">
        <v>39</v>
      </c>
      <c r="J22807" t="s">
        <v>10</v>
      </c>
      <c r="L22807" t="s">
        <v>39</v>
      </c>
      <c r="M22807" t="str">
        <f>_xlfn.XLOOKUP(Sindaci[[#This Row],[COMUNE]],ITALIA[COMUNE],ITALIA[Area geografica],"missing data")</f>
        <v>missing data</v>
      </c>
      <c r="N22807" t="str" cm="1">
        <f t="array" ref="N22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08" spans="1:14" x14ac:dyDescent="0.25">
      <c r="A22808" t="s">
        <v>28534</v>
      </c>
      <c r="B22808" t="s">
        <v>28535</v>
      </c>
      <c r="C22808" t="s">
        <v>162</v>
      </c>
      <c r="D22808" t="s">
        <v>7</v>
      </c>
      <c r="E22808" s="1">
        <v>31539</v>
      </c>
      <c r="F22808">
        <f>YEAR(Sindaci[[#This Row],[data_nascita]])</f>
        <v>1986</v>
      </c>
      <c r="G22808" t="s">
        <v>39493</v>
      </c>
      <c r="H22808" t="s">
        <v>39</v>
      </c>
      <c r="I22808" t="s">
        <v>7</v>
      </c>
      <c r="L22808" t="s">
        <v>39</v>
      </c>
      <c r="M22808" t="str">
        <f>_xlfn.XLOOKUP(Sindaci[[#This Row],[COMUNE]],ITALIA[COMUNE],ITALIA[Area geografica],"missing data")</f>
        <v>missing data</v>
      </c>
      <c r="N22808" t="str" cm="1">
        <f t="array" ref="N22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09" spans="1:14" x14ac:dyDescent="0.25">
      <c r="A22809" t="s">
        <v>28536</v>
      </c>
      <c r="B22809" t="s">
        <v>28535</v>
      </c>
      <c r="C22809" t="s">
        <v>164</v>
      </c>
      <c r="D22809" t="s">
        <v>10</v>
      </c>
      <c r="E22809" s="1">
        <v>27911</v>
      </c>
      <c r="F22809">
        <f>YEAR(Sindaci[[#This Row],[data_nascita]])</f>
        <v>1976</v>
      </c>
      <c r="G22809" t="s">
        <v>41532</v>
      </c>
      <c r="H22809" t="s">
        <v>36</v>
      </c>
      <c r="J22809" t="s">
        <v>10</v>
      </c>
      <c r="L22809" t="s">
        <v>36</v>
      </c>
      <c r="M22809" t="str">
        <f>_xlfn.XLOOKUP(Sindaci[[#This Row],[COMUNE]],ITALIA[COMUNE],ITALIA[Area geografica],"missing data")</f>
        <v>missing data</v>
      </c>
      <c r="N22809" t="str" cm="1">
        <f t="array" ref="N22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10" spans="1:14" x14ac:dyDescent="0.25">
      <c r="A22810" t="s">
        <v>28537</v>
      </c>
      <c r="B22810" t="s">
        <v>28535</v>
      </c>
      <c r="C22810" t="s">
        <v>166</v>
      </c>
      <c r="D22810" t="s">
        <v>7</v>
      </c>
      <c r="E22810" s="1">
        <v>29456</v>
      </c>
      <c r="F22810">
        <f>YEAR(Sindaci[[#This Row],[data_nascita]])</f>
        <v>1980</v>
      </c>
      <c r="G22810" t="s">
        <v>42819</v>
      </c>
      <c r="H22810" t="s">
        <v>36</v>
      </c>
      <c r="I22810" t="s">
        <v>7</v>
      </c>
      <c r="L22810" t="s">
        <v>36</v>
      </c>
      <c r="M22810" t="str">
        <f>_xlfn.XLOOKUP(Sindaci[[#This Row],[COMUNE]],ITALIA[COMUNE],ITALIA[Area geografica],"missing data")</f>
        <v>missing data</v>
      </c>
      <c r="N22810" t="str" cm="1">
        <f t="array" ref="N22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11" spans="1:14" x14ac:dyDescent="0.25">
      <c r="A22811" t="s">
        <v>28538</v>
      </c>
      <c r="B22811" t="s">
        <v>28539</v>
      </c>
      <c r="C22811" t="s">
        <v>162</v>
      </c>
      <c r="D22811" t="s">
        <v>7</v>
      </c>
      <c r="E22811" s="1">
        <v>24613</v>
      </c>
      <c r="F22811">
        <f>YEAR(Sindaci[[#This Row],[data_nascita]])</f>
        <v>1967</v>
      </c>
      <c r="G22811" t="s">
        <v>42869</v>
      </c>
      <c r="H22811" t="s">
        <v>39</v>
      </c>
      <c r="I22811" t="s">
        <v>7</v>
      </c>
      <c r="L22811" t="s">
        <v>39</v>
      </c>
      <c r="M22811" t="str">
        <f>_xlfn.XLOOKUP(Sindaci[[#This Row],[COMUNE]],ITALIA[COMUNE],ITALIA[Area geografica],"missing data")</f>
        <v>missing data</v>
      </c>
      <c r="N22811" t="str" cm="1">
        <f t="array" ref="N22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12" spans="1:14" x14ac:dyDescent="0.25">
      <c r="A22812" t="s">
        <v>28540</v>
      </c>
      <c r="B22812" t="s">
        <v>28539</v>
      </c>
      <c r="C22812" t="s">
        <v>164</v>
      </c>
      <c r="D22812" t="s">
        <v>10</v>
      </c>
      <c r="E22812" s="1">
        <v>32289</v>
      </c>
      <c r="F22812">
        <f>YEAR(Sindaci[[#This Row],[data_nascita]])</f>
        <v>1988</v>
      </c>
      <c r="G22812" t="s">
        <v>39493</v>
      </c>
      <c r="H22812" t="s">
        <v>39</v>
      </c>
      <c r="J22812" t="s">
        <v>10</v>
      </c>
      <c r="L22812" t="s">
        <v>39</v>
      </c>
      <c r="M22812" t="str">
        <f>_xlfn.XLOOKUP(Sindaci[[#This Row],[COMUNE]],ITALIA[COMUNE],ITALIA[Area geografica],"missing data")</f>
        <v>missing data</v>
      </c>
      <c r="N22812" t="str" cm="1">
        <f t="array" ref="N22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13" spans="1:14" x14ac:dyDescent="0.25">
      <c r="A22813" t="s">
        <v>28541</v>
      </c>
      <c r="B22813" t="s">
        <v>28539</v>
      </c>
      <c r="C22813" t="s">
        <v>166</v>
      </c>
      <c r="D22813" t="s">
        <v>7</v>
      </c>
      <c r="E22813" s="1">
        <v>33512</v>
      </c>
      <c r="F22813">
        <f>YEAR(Sindaci[[#This Row],[data_nascita]])</f>
        <v>1991</v>
      </c>
      <c r="G22813" t="s">
        <v>39493</v>
      </c>
      <c r="H22813" t="s">
        <v>39</v>
      </c>
      <c r="I22813" t="s">
        <v>7</v>
      </c>
      <c r="L22813" t="s">
        <v>39</v>
      </c>
      <c r="M22813" t="str">
        <f>_xlfn.XLOOKUP(Sindaci[[#This Row],[COMUNE]],ITALIA[COMUNE],ITALIA[Area geografica],"missing data")</f>
        <v>missing data</v>
      </c>
      <c r="N22813" t="str" cm="1">
        <f t="array" ref="N22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814" spans="1:14" x14ac:dyDescent="0.25">
      <c r="A22814" t="s">
        <v>28542</v>
      </c>
      <c r="B22814" t="s">
        <v>28543</v>
      </c>
      <c r="C22814" t="s">
        <v>162</v>
      </c>
      <c r="D22814" t="s">
        <v>7</v>
      </c>
      <c r="E22814" s="1">
        <v>25582</v>
      </c>
      <c r="F22814">
        <f>YEAR(Sindaci[[#This Row],[data_nascita]])</f>
        <v>1970</v>
      </c>
      <c r="G22814" t="s">
        <v>41508</v>
      </c>
      <c r="H22814" t="s">
        <v>39</v>
      </c>
      <c r="I22814" t="s">
        <v>7</v>
      </c>
      <c r="L22814" t="s">
        <v>39</v>
      </c>
      <c r="M22814" t="str">
        <f>_xlfn.XLOOKUP(Sindaci[[#This Row],[COMUNE]],ITALIA[COMUNE],ITALIA[Area geografica],"missing data")</f>
        <v>missing data</v>
      </c>
      <c r="N22814" t="str" cm="1">
        <f t="array" ref="N22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15" spans="1:14" x14ac:dyDescent="0.25">
      <c r="A22815" t="s">
        <v>16596</v>
      </c>
      <c r="B22815" t="s">
        <v>28544</v>
      </c>
      <c r="C22815" t="s">
        <v>162</v>
      </c>
      <c r="D22815" t="s">
        <v>7</v>
      </c>
      <c r="E22815" s="1">
        <v>27706</v>
      </c>
      <c r="F22815">
        <f>YEAR(Sindaci[[#This Row],[data_nascita]])</f>
        <v>1975</v>
      </c>
      <c r="G22815" t="s">
        <v>39493</v>
      </c>
      <c r="H22815" t="s">
        <v>39</v>
      </c>
      <c r="I22815" t="s">
        <v>7</v>
      </c>
      <c r="L22815" t="s">
        <v>39</v>
      </c>
      <c r="M22815" t="str">
        <f>_xlfn.XLOOKUP(Sindaci[[#This Row],[COMUNE]],ITALIA[COMUNE],ITALIA[Area geografica],"missing data")</f>
        <v>missing data</v>
      </c>
      <c r="N22815" t="str" cm="1">
        <f t="array" ref="N22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16" spans="1:14" x14ac:dyDescent="0.25">
      <c r="A22816" t="s">
        <v>28545</v>
      </c>
      <c r="B22816" t="s">
        <v>28544</v>
      </c>
      <c r="C22816" t="s">
        <v>164</v>
      </c>
      <c r="D22816" t="s">
        <v>7</v>
      </c>
      <c r="E22816" s="1">
        <v>24559</v>
      </c>
      <c r="F22816">
        <f>YEAR(Sindaci[[#This Row],[data_nascita]])</f>
        <v>1967</v>
      </c>
      <c r="G22816" t="s">
        <v>42870</v>
      </c>
      <c r="H22816" t="s">
        <v>39</v>
      </c>
      <c r="I22816" t="s">
        <v>7</v>
      </c>
      <c r="L22816" t="s">
        <v>39</v>
      </c>
      <c r="M22816" t="str">
        <f>_xlfn.XLOOKUP(Sindaci[[#This Row],[COMUNE]],ITALIA[COMUNE],ITALIA[Area geografica],"missing data")</f>
        <v>missing data</v>
      </c>
      <c r="N22816" t="str" cm="1">
        <f t="array" ref="N22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17" spans="1:14" x14ac:dyDescent="0.25">
      <c r="A22817" t="s">
        <v>28546</v>
      </c>
      <c r="B22817" t="s">
        <v>28544</v>
      </c>
      <c r="C22817" t="s">
        <v>166</v>
      </c>
      <c r="D22817" t="s">
        <v>10</v>
      </c>
      <c r="E22817" s="1">
        <v>31231</v>
      </c>
      <c r="F22817">
        <f>YEAR(Sindaci[[#This Row],[data_nascita]])</f>
        <v>1985</v>
      </c>
      <c r="G22817" t="s">
        <v>39849</v>
      </c>
      <c r="H22817" t="s">
        <v>87</v>
      </c>
      <c r="J22817" t="s">
        <v>10</v>
      </c>
      <c r="L22817" t="s">
        <v>87</v>
      </c>
      <c r="M22817" t="str">
        <f>_xlfn.XLOOKUP(Sindaci[[#This Row],[COMUNE]],ITALIA[COMUNE],ITALIA[Area geografica],"missing data")</f>
        <v>missing data</v>
      </c>
      <c r="N22817" t="str" cm="1">
        <f t="array" ref="N22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18" spans="1:14" x14ac:dyDescent="0.25">
      <c r="A22818" t="s">
        <v>28547</v>
      </c>
      <c r="B22818" t="s">
        <v>28548</v>
      </c>
      <c r="C22818" t="s">
        <v>162</v>
      </c>
      <c r="D22818" t="s">
        <v>7</v>
      </c>
      <c r="E22818" s="1">
        <v>24730</v>
      </c>
      <c r="F22818">
        <f>YEAR(Sindaci[[#This Row],[data_nascita]])</f>
        <v>1967</v>
      </c>
      <c r="G22818" t="s">
        <v>39493</v>
      </c>
      <c r="H22818" t="s">
        <v>39</v>
      </c>
      <c r="I22818" t="s">
        <v>7</v>
      </c>
      <c r="L22818" t="s">
        <v>39</v>
      </c>
      <c r="M22818" t="str">
        <f>_xlfn.XLOOKUP(Sindaci[[#This Row],[COMUNE]],ITALIA[COMUNE],ITALIA[Area geografica],"missing data")</f>
        <v>missing data</v>
      </c>
      <c r="N22818" t="str" cm="1">
        <f t="array" ref="N22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19" spans="1:14" x14ac:dyDescent="0.25">
      <c r="A22819" t="s">
        <v>28549</v>
      </c>
      <c r="B22819" t="s">
        <v>28548</v>
      </c>
      <c r="C22819" t="s">
        <v>164</v>
      </c>
      <c r="D22819" t="s">
        <v>10</v>
      </c>
      <c r="E22819" s="1">
        <v>31664</v>
      </c>
      <c r="F22819">
        <f>YEAR(Sindaci[[#This Row],[data_nascita]])</f>
        <v>1986</v>
      </c>
      <c r="G22819" t="s">
        <v>39849</v>
      </c>
      <c r="H22819" t="s">
        <v>87</v>
      </c>
      <c r="J22819" t="s">
        <v>10</v>
      </c>
      <c r="L22819" t="s">
        <v>87</v>
      </c>
      <c r="M22819" t="str">
        <f>_xlfn.XLOOKUP(Sindaci[[#This Row],[COMUNE]],ITALIA[COMUNE],ITALIA[Area geografica],"missing data")</f>
        <v>missing data</v>
      </c>
      <c r="N22819" t="str" cm="1">
        <f t="array" ref="N22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20" spans="1:14" x14ac:dyDescent="0.25">
      <c r="A22820" t="s">
        <v>28550</v>
      </c>
      <c r="B22820" t="s">
        <v>28548</v>
      </c>
      <c r="C22820" t="s">
        <v>166</v>
      </c>
      <c r="D22820" t="s">
        <v>7</v>
      </c>
      <c r="E22820" s="1">
        <v>26549</v>
      </c>
      <c r="F22820">
        <f>YEAR(Sindaci[[#This Row],[data_nascita]])</f>
        <v>1972</v>
      </c>
      <c r="G22820" t="s">
        <v>39493</v>
      </c>
      <c r="H22820" t="s">
        <v>39</v>
      </c>
      <c r="I22820" t="s">
        <v>7</v>
      </c>
      <c r="L22820" t="s">
        <v>39</v>
      </c>
      <c r="M22820" t="str">
        <f>_xlfn.XLOOKUP(Sindaci[[#This Row],[COMUNE]],ITALIA[COMUNE],ITALIA[Area geografica],"missing data")</f>
        <v>missing data</v>
      </c>
      <c r="N22820" t="str" cm="1">
        <f t="array" ref="N22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21" spans="1:14" x14ac:dyDescent="0.25">
      <c r="A22821" t="s">
        <v>28551</v>
      </c>
      <c r="B22821" t="s">
        <v>28552</v>
      </c>
      <c r="C22821" t="s">
        <v>162</v>
      </c>
      <c r="D22821" t="s">
        <v>7</v>
      </c>
      <c r="E22821" s="1">
        <v>22195</v>
      </c>
      <c r="F22821">
        <f>YEAR(Sindaci[[#This Row],[data_nascita]])</f>
        <v>1960</v>
      </c>
      <c r="G22821" t="s">
        <v>39296</v>
      </c>
      <c r="H22821" t="s">
        <v>23</v>
      </c>
      <c r="I22821" t="s">
        <v>7</v>
      </c>
      <c r="L22821" t="s">
        <v>23</v>
      </c>
      <c r="M22821" t="str">
        <f>_xlfn.XLOOKUP(Sindaci[[#This Row],[COMUNE]],ITALIA[COMUNE],ITALIA[Area geografica],"missing data")</f>
        <v>missing data</v>
      </c>
      <c r="N22821" t="str" cm="1">
        <f t="array" ref="N22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22" spans="1:14" x14ac:dyDescent="0.25">
      <c r="A22822" t="s">
        <v>28553</v>
      </c>
      <c r="B22822" t="s">
        <v>28552</v>
      </c>
      <c r="C22822" t="s">
        <v>164</v>
      </c>
      <c r="D22822" t="s">
        <v>7</v>
      </c>
      <c r="E22822" s="1">
        <v>30776</v>
      </c>
      <c r="F22822">
        <f>YEAR(Sindaci[[#This Row],[data_nascita]])</f>
        <v>1984</v>
      </c>
      <c r="G22822" t="s">
        <v>39849</v>
      </c>
      <c r="H22822" t="s">
        <v>87</v>
      </c>
      <c r="I22822" t="s">
        <v>7</v>
      </c>
      <c r="L22822" t="s">
        <v>87</v>
      </c>
      <c r="M22822" t="str">
        <f>_xlfn.XLOOKUP(Sindaci[[#This Row],[COMUNE]],ITALIA[COMUNE],ITALIA[Area geografica],"missing data")</f>
        <v>missing data</v>
      </c>
      <c r="N22822" t="str" cm="1">
        <f t="array" ref="N22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23" spans="1:14" x14ac:dyDescent="0.25">
      <c r="A22823" t="s">
        <v>28554</v>
      </c>
      <c r="B22823" t="s">
        <v>28552</v>
      </c>
      <c r="C22823" t="s">
        <v>166</v>
      </c>
      <c r="D22823" t="s">
        <v>10</v>
      </c>
      <c r="E22823" s="1">
        <v>30816</v>
      </c>
      <c r="F22823">
        <f>YEAR(Sindaci[[#This Row],[data_nascita]])</f>
        <v>1984</v>
      </c>
      <c r="G22823" t="s">
        <v>39493</v>
      </c>
      <c r="H22823" t="s">
        <v>39</v>
      </c>
      <c r="J22823" t="s">
        <v>10</v>
      </c>
      <c r="L22823" t="s">
        <v>39</v>
      </c>
      <c r="M22823" t="str">
        <f>_xlfn.XLOOKUP(Sindaci[[#This Row],[COMUNE]],ITALIA[COMUNE],ITALIA[Area geografica],"missing data")</f>
        <v>missing data</v>
      </c>
      <c r="N22823" t="str" cm="1">
        <f t="array" ref="N22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24" spans="1:14" x14ac:dyDescent="0.25">
      <c r="A22824" t="s">
        <v>28555</v>
      </c>
      <c r="B22824" t="s">
        <v>28556</v>
      </c>
      <c r="C22824" t="s">
        <v>162</v>
      </c>
      <c r="D22824" t="s">
        <v>7</v>
      </c>
      <c r="E22824" s="1">
        <v>20733</v>
      </c>
      <c r="F22824">
        <f>YEAR(Sindaci[[#This Row],[data_nascita]])</f>
        <v>1956</v>
      </c>
      <c r="G22824" t="s">
        <v>42871</v>
      </c>
      <c r="H22824" t="s">
        <v>39</v>
      </c>
      <c r="I22824" t="s">
        <v>7</v>
      </c>
      <c r="L22824" t="s">
        <v>39</v>
      </c>
      <c r="M22824" t="str">
        <f>_xlfn.XLOOKUP(Sindaci[[#This Row],[COMUNE]],ITALIA[COMUNE],ITALIA[Area geografica],"missing data")</f>
        <v>missing data</v>
      </c>
      <c r="N22824" t="str" cm="1">
        <f t="array" ref="N22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825" spans="1:14" x14ac:dyDescent="0.25">
      <c r="A22825" t="s">
        <v>28557</v>
      </c>
      <c r="B22825" t="s">
        <v>28556</v>
      </c>
      <c r="C22825" t="s">
        <v>164</v>
      </c>
      <c r="D22825" t="s">
        <v>7</v>
      </c>
      <c r="E22825" s="1">
        <v>31676</v>
      </c>
      <c r="F22825">
        <f>YEAR(Sindaci[[#This Row],[data_nascita]])</f>
        <v>1986</v>
      </c>
      <c r="G22825" t="s">
        <v>39493</v>
      </c>
      <c r="H22825" t="s">
        <v>39</v>
      </c>
      <c r="I22825" t="s">
        <v>7</v>
      </c>
      <c r="L22825" t="s">
        <v>39</v>
      </c>
      <c r="M22825" t="str">
        <f>_xlfn.XLOOKUP(Sindaci[[#This Row],[COMUNE]],ITALIA[COMUNE],ITALIA[Area geografica],"missing data")</f>
        <v>missing data</v>
      </c>
      <c r="N22825" t="str" cm="1">
        <f t="array" ref="N22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26" spans="1:14" x14ac:dyDescent="0.25">
      <c r="A22826" t="s">
        <v>28558</v>
      </c>
      <c r="B22826" t="s">
        <v>28556</v>
      </c>
      <c r="C22826" t="s">
        <v>166</v>
      </c>
      <c r="D22826" t="s">
        <v>7</v>
      </c>
      <c r="E22826" s="1">
        <v>24820</v>
      </c>
      <c r="F22826">
        <f>YEAR(Sindaci[[#This Row],[data_nascita]])</f>
        <v>1967</v>
      </c>
      <c r="G22826" t="s">
        <v>39493</v>
      </c>
      <c r="H22826" t="s">
        <v>39</v>
      </c>
      <c r="I22826" t="s">
        <v>7</v>
      </c>
      <c r="L22826" t="s">
        <v>39</v>
      </c>
      <c r="M22826" t="str">
        <f>_xlfn.XLOOKUP(Sindaci[[#This Row],[COMUNE]],ITALIA[COMUNE],ITALIA[Area geografica],"missing data")</f>
        <v>missing data</v>
      </c>
      <c r="N22826" t="str" cm="1">
        <f t="array" ref="N22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27" spans="1:14" x14ac:dyDescent="0.25">
      <c r="A22827" t="s">
        <v>28559</v>
      </c>
      <c r="B22827" t="s">
        <v>28560</v>
      </c>
      <c r="C22827" t="s">
        <v>162</v>
      </c>
      <c r="D22827" t="s">
        <v>7</v>
      </c>
      <c r="E22827" s="1">
        <v>22894</v>
      </c>
      <c r="F22827">
        <f>YEAR(Sindaci[[#This Row],[data_nascita]])</f>
        <v>1962</v>
      </c>
      <c r="G22827" t="s">
        <v>42872</v>
      </c>
      <c r="H22827" t="s">
        <v>39</v>
      </c>
      <c r="I22827" t="s">
        <v>7</v>
      </c>
      <c r="L22827" t="s">
        <v>39</v>
      </c>
      <c r="M22827" t="str">
        <f>_xlfn.XLOOKUP(Sindaci[[#This Row],[COMUNE]],ITALIA[COMUNE],ITALIA[Area geografica],"missing data")</f>
        <v>missing data</v>
      </c>
      <c r="N22827" t="str" cm="1">
        <f t="array" ref="N22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28" spans="1:14" x14ac:dyDescent="0.25">
      <c r="A22828" t="s">
        <v>28561</v>
      </c>
      <c r="B22828" t="s">
        <v>28560</v>
      </c>
      <c r="C22828" t="s">
        <v>164</v>
      </c>
      <c r="D22828" t="s">
        <v>10</v>
      </c>
      <c r="E22828" s="1">
        <v>28536</v>
      </c>
      <c r="F22828">
        <f>YEAR(Sindaci[[#This Row],[data_nascita]])</f>
        <v>1978</v>
      </c>
      <c r="G22828" t="s">
        <v>39493</v>
      </c>
      <c r="H22828" t="s">
        <v>39</v>
      </c>
      <c r="J22828" t="s">
        <v>10</v>
      </c>
      <c r="L22828" t="s">
        <v>39</v>
      </c>
      <c r="M22828" t="str">
        <f>_xlfn.XLOOKUP(Sindaci[[#This Row],[COMUNE]],ITALIA[COMUNE],ITALIA[Area geografica],"missing data")</f>
        <v>missing data</v>
      </c>
      <c r="N22828" t="str" cm="1">
        <f t="array" ref="N22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29" spans="1:14" x14ac:dyDescent="0.25">
      <c r="A22829" t="s">
        <v>28562</v>
      </c>
      <c r="B22829" t="s">
        <v>28560</v>
      </c>
      <c r="C22829" t="s">
        <v>166</v>
      </c>
      <c r="D22829" t="s">
        <v>7</v>
      </c>
      <c r="E22829" s="1">
        <v>19784</v>
      </c>
      <c r="F22829">
        <f>YEAR(Sindaci[[#This Row],[data_nascita]])</f>
        <v>1954</v>
      </c>
      <c r="G22829" t="s">
        <v>42851</v>
      </c>
      <c r="H22829" t="s">
        <v>39</v>
      </c>
      <c r="I22829" t="s">
        <v>7</v>
      </c>
      <c r="L22829" t="s">
        <v>39</v>
      </c>
      <c r="M22829" t="str">
        <f>_xlfn.XLOOKUP(Sindaci[[#This Row],[COMUNE]],ITALIA[COMUNE],ITALIA[Area geografica],"missing data")</f>
        <v>missing data</v>
      </c>
      <c r="N22829" t="str" cm="1">
        <f t="array" ref="N22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830" spans="1:14" x14ac:dyDescent="0.25">
      <c r="A22830" t="s">
        <v>28563</v>
      </c>
      <c r="B22830" t="s">
        <v>28560</v>
      </c>
      <c r="C22830" t="s">
        <v>166</v>
      </c>
      <c r="D22830" t="s">
        <v>7</v>
      </c>
      <c r="E22830" s="1">
        <v>28267</v>
      </c>
      <c r="F22830">
        <f>YEAR(Sindaci[[#This Row],[data_nascita]])</f>
        <v>1977</v>
      </c>
      <c r="G22830" t="s">
        <v>39493</v>
      </c>
      <c r="H22830" t="s">
        <v>39</v>
      </c>
      <c r="I22830" t="s">
        <v>7</v>
      </c>
      <c r="L22830" t="s">
        <v>39</v>
      </c>
      <c r="M22830" t="str">
        <f>_xlfn.XLOOKUP(Sindaci[[#This Row],[COMUNE]],ITALIA[COMUNE],ITALIA[Area geografica],"missing data")</f>
        <v>missing data</v>
      </c>
      <c r="N22830" t="str" cm="1">
        <f t="array" ref="N22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31" spans="1:14" x14ac:dyDescent="0.25">
      <c r="A22831" t="s">
        <v>28564</v>
      </c>
      <c r="B22831" t="s">
        <v>28565</v>
      </c>
      <c r="C22831" t="s">
        <v>162</v>
      </c>
      <c r="D22831" t="s">
        <v>7</v>
      </c>
      <c r="E22831" s="1">
        <v>25643</v>
      </c>
      <c r="F22831">
        <f>YEAR(Sindaci[[#This Row],[data_nascita]])</f>
        <v>1970</v>
      </c>
      <c r="G22831" t="s">
        <v>39493</v>
      </c>
      <c r="H22831" t="s">
        <v>39</v>
      </c>
      <c r="I22831" t="s">
        <v>7</v>
      </c>
      <c r="L22831" t="s">
        <v>39</v>
      </c>
      <c r="M22831" t="str">
        <f>_xlfn.XLOOKUP(Sindaci[[#This Row],[COMUNE]],ITALIA[COMUNE],ITALIA[Area geografica],"missing data")</f>
        <v>missing data</v>
      </c>
      <c r="N22831" t="str" cm="1">
        <f t="array" ref="N22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32" spans="1:14" x14ac:dyDescent="0.25">
      <c r="A22832" t="s">
        <v>28566</v>
      </c>
      <c r="B22832" t="s">
        <v>28565</v>
      </c>
      <c r="C22832" t="s">
        <v>164</v>
      </c>
      <c r="D22832" t="s">
        <v>7</v>
      </c>
      <c r="E22832" s="1">
        <v>32017</v>
      </c>
      <c r="F22832">
        <f>YEAR(Sindaci[[#This Row],[data_nascita]])</f>
        <v>1987</v>
      </c>
      <c r="G22832" t="s">
        <v>39493</v>
      </c>
      <c r="H22832" t="s">
        <v>39</v>
      </c>
      <c r="I22832" t="s">
        <v>7</v>
      </c>
      <c r="L22832" t="s">
        <v>39</v>
      </c>
      <c r="M22832" t="str">
        <f>_xlfn.XLOOKUP(Sindaci[[#This Row],[COMUNE]],ITALIA[COMUNE],ITALIA[Area geografica],"missing data")</f>
        <v>missing data</v>
      </c>
      <c r="N22832" t="str" cm="1">
        <f t="array" ref="N22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33" spans="1:14" x14ac:dyDescent="0.25">
      <c r="A22833" t="s">
        <v>28567</v>
      </c>
      <c r="B22833" t="s">
        <v>28565</v>
      </c>
      <c r="C22833" t="s">
        <v>166</v>
      </c>
      <c r="D22833" t="s">
        <v>7</v>
      </c>
      <c r="E22833" s="1">
        <v>23220</v>
      </c>
      <c r="F22833">
        <f>YEAR(Sindaci[[#This Row],[data_nascita]])</f>
        <v>1963</v>
      </c>
      <c r="G22833" t="s">
        <v>42873</v>
      </c>
      <c r="H22833" t="s">
        <v>39</v>
      </c>
      <c r="I22833" t="s">
        <v>7</v>
      </c>
      <c r="L22833" t="s">
        <v>39</v>
      </c>
      <c r="M22833" t="str">
        <f>_xlfn.XLOOKUP(Sindaci[[#This Row],[COMUNE]],ITALIA[COMUNE],ITALIA[Area geografica],"missing data")</f>
        <v>missing data</v>
      </c>
      <c r="N22833" t="str" cm="1">
        <f t="array" ref="N22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34" spans="1:14" x14ac:dyDescent="0.25">
      <c r="A22834" t="s">
        <v>28568</v>
      </c>
      <c r="B22834" t="s">
        <v>28569</v>
      </c>
      <c r="C22834" t="s">
        <v>162</v>
      </c>
      <c r="D22834" t="s">
        <v>7</v>
      </c>
      <c r="E22834" s="1">
        <v>25418</v>
      </c>
      <c r="F22834">
        <f>YEAR(Sindaci[[#This Row],[data_nascita]])</f>
        <v>1969</v>
      </c>
      <c r="G22834" t="s">
        <v>41532</v>
      </c>
      <c r="H22834" t="s">
        <v>36</v>
      </c>
      <c r="I22834" t="s">
        <v>7</v>
      </c>
      <c r="L22834" t="s">
        <v>36</v>
      </c>
      <c r="M22834" t="str">
        <f>_xlfn.XLOOKUP(Sindaci[[#This Row],[COMUNE]],ITALIA[COMUNE],ITALIA[Area geografica],"missing data")</f>
        <v>missing data</v>
      </c>
      <c r="N22834" t="str" cm="1">
        <f t="array" ref="N22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35" spans="1:14" x14ac:dyDescent="0.25">
      <c r="A22835" t="s">
        <v>28570</v>
      </c>
      <c r="B22835" t="s">
        <v>28569</v>
      </c>
      <c r="C22835" t="s">
        <v>164</v>
      </c>
      <c r="D22835" t="s">
        <v>7</v>
      </c>
      <c r="E22835" s="1">
        <v>21239</v>
      </c>
      <c r="F22835">
        <f>YEAR(Sindaci[[#This Row],[data_nascita]])</f>
        <v>1958</v>
      </c>
      <c r="G22835" t="s">
        <v>42866</v>
      </c>
      <c r="H22835" t="s">
        <v>39</v>
      </c>
      <c r="I22835" t="s">
        <v>7</v>
      </c>
      <c r="L22835" t="s">
        <v>39</v>
      </c>
      <c r="M22835" t="str">
        <f>_xlfn.XLOOKUP(Sindaci[[#This Row],[COMUNE]],ITALIA[COMUNE],ITALIA[Area geografica],"missing data")</f>
        <v>missing data</v>
      </c>
      <c r="N22835" t="str" cm="1">
        <f t="array" ref="N22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836" spans="1:14" x14ac:dyDescent="0.25">
      <c r="A22836" t="s">
        <v>28571</v>
      </c>
      <c r="B22836" t="s">
        <v>28569</v>
      </c>
      <c r="C22836" t="s">
        <v>166</v>
      </c>
      <c r="D22836" t="s">
        <v>7</v>
      </c>
      <c r="E22836" s="1">
        <v>31055</v>
      </c>
      <c r="F22836">
        <f>YEAR(Sindaci[[#This Row],[data_nascita]])</f>
        <v>1985</v>
      </c>
      <c r="G22836" t="s">
        <v>39609</v>
      </c>
      <c r="H22836" t="s">
        <v>63</v>
      </c>
      <c r="I22836" t="s">
        <v>7</v>
      </c>
      <c r="K22836" t="s">
        <v>63</v>
      </c>
      <c r="M22836" t="str">
        <f>_xlfn.XLOOKUP(Sindaci[[#This Row],[COMUNE]],ITALIA[COMUNE],ITALIA[Area geografica],"missing data")</f>
        <v>missing data</v>
      </c>
      <c r="N22836" t="str" cm="1">
        <f t="array" ref="N22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37" spans="1:14" x14ac:dyDescent="0.25">
      <c r="A22837" t="s">
        <v>28572</v>
      </c>
      <c r="B22837" t="s">
        <v>28573</v>
      </c>
      <c r="C22837" t="s">
        <v>162</v>
      </c>
      <c r="D22837" t="s">
        <v>7</v>
      </c>
      <c r="E22837" s="1">
        <v>23184</v>
      </c>
      <c r="F22837">
        <f>YEAR(Sindaci[[#This Row],[data_nascita]])</f>
        <v>1963</v>
      </c>
      <c r="G22837" t="s">
        <v>39493</v>
      </c>
      <c r="H22837" t="s">
        <v>39</v>
      </c>
      <c r="I22837" t="s">
        <v>7</v>
      </c>
      <c r="L22837" t="s">
        <v>39</v>
      </c>
      <c r="M22837" t="str">
        <f>_xlfn.XLOOKUP(Sindaci[[#This Row],[COMUNE]],ITALIA[COMUNE],ITALIA[Area geografica],"missing data")</f>
        <v>missing data</v>
      </c>
      <c r="N22837" t="str" cm="1">
        <f t="array" ref="N22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38" spans="1:14" x14ac:dyDescent="0.25">
      <c r="A22838" t="s">
        <v>28574</v>
      </c>
      <c r="B22838" t="s">
        <v>28573</v>
      </c>
      <c r="C22838" t="s">
        <v>164</v>
      </c>
      <c r="D22838" t="s">
        <v>7</v>
      </c>
      <c r="E22838" s="1">
        <v>29740</v>
      </c>
      <c r="F22838">
        <f>YEAR(Sindaci[[#This Row],[data_nascita]])</f>
        <v>1981</v>
      </c>
      <c r="G22838" t="s">
        <v>39849</v>
      </c>
      <c r="H22838" t="s">
        <v>87</v>
      </c>
      <c r="I22838" t="s">
        <v>7</v>
      </c>
      <c r="L22838" t="s">
        <v>87</v>
      </c>
      <c r="M22838" t="str">
        <f>_xlfn.XLOOKUP(Sindaci[[#This Row],[COMUNE]],ITALIA[COMUNE],ITALIA[Area geografica],"missing data")</f>
        <v>missing data</v>
      </c>
      <c r="N22838" t="str" cm="1">
        <f t="array" ref="N22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39" spans="1:14" x14ac:dyDescent="0.25">
      <c r="A22839" t="s">
        <v>28575</v>
      </c>
      <c r="B22839" t="s">
        <v>28573</v>
      </c>
      <c r="C22839" t="s">
        <v>166</v>
      </c>
      <c r="D22839" t="s">
        <v>10</v>
      </c>
      <c r="E22839" s="1">
        <v>26184</v>
      </c>
      <c r="F22839">
        <f>YEAR(Sindaci[[#This Row],[data_nascita]])</f>
        <v>1971</v>
      </c>
      <c r="G22839" t="s">
        <v>39493</v>
      </c>
      <c r="H22839" t="s">
        <v>39</v>
      </c>
      <c r="J22839" t="s">
        <v>10</v>
      </c>
      <c r="L22839" t="s">
        <v>39</v>
      </c>
      <c r="M22839" t="str">
        <f>_xlfn.XLOOKUP(Sindaci[[#This Row],[COMUNE]],ITALIA[COMUNE],ITALIA[Area geografica],"missing data")</f>
        <v>missing data</v>
      </c>
      <c r="N22839" t="str" cm="1">
        <f t="array" ref="N22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40" spans="1:14" x14ac:dyDescent="0.25">
      <c r="A22840" t="s">
        <v>28576</v>
      </c>
      <c r="B22840" t="s">
        <v>28577</v>
      </c>
      <c r="C22840" t="s">
        <v>162</v>
      </c>
      <c r="D22840" t="s">
        <v>7</v>
      </c>
      <c r="E22840" s="1">
        <v>18962</v>
      </c>
      <c r="F22840">
        <f>YEAR(Sindaci[[#This Row],[data_nascita]])</f>
        <v>1951</v>
      </c>
      <c r="G22840" t="s">
        <v>42874</v>
      </c>
      <c r="H22840" t="s">
        <v>39</v>
      </c>
      <c r="I22840" t="s">
        <v>7</v>
      </c>
      <c r="L22840" t="s">
        <v>39</v>
      </c>
      <c r="M22840" t="str">
        <f>_xlfn.XLOOKUP(Sindaci[[#This Row],[COMUNE]],ITALIA[COMUNE],ITALIA[Area geografica],"missing data")</f>
        <v>missing data</v>
      </c>
      <c r="N22840" t="str" cm="1">
        <f t="array" ref="N22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841" spans="1:14" x14ac:dyDescent="0.25">
      <c r="A22841" t="s">
        <v>28578</v>
      </c>
      <c r="B22841" t="s">
        <v>28577</v>
      </c>
      <c r="C22841" t="s">
        <v>164</v>
      </c>
      <c r="D22841" t="s">
        <v>10</v>
      </c>
      <c r="E22841" s="1">
        <v>26734</v>
      </c>
      <c r="F22841">
        <f>YEAR(Sindaci[[#This Row],[data_nascita]])</f>
        <v>1973</v>
      </c>
      <c r="G22841" t="s">
        <v>39493</v>
      </c>
      <c r="H22841" t="s">
        <v>39</v>
      </c>
      <c r="J22841" t="s">
        <v>10</v>
      </c>
      <c r="L22841" t="s">
        <v>39</v>
      </c>
      <c r="M22841" t="str">
        <f>_xlfn.XLOOKUP(Sindaci[[#This Row],[COMUNE]],ITALIA[COMUNE],ITALIA[Area geografica],"missing data")</f>
        <v>missing data</v>
      </c>
      <c r="N22841" t="str" cm="1">
        <f t="array" ref="N22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42" spans="1:14" x14ac:dyDescent="0.25">
      <c r="A22842" t="s">
        <v>28579</v>
      </c>
      <c r="B22842" t="s">
        <v>28577</v>
      </c>
      <c r="C22842" t="s">
        <v>166</v>
      </c>
      <c r="D22842" t="s">
        <v>7</v>
      </c>
      <c r="E22842" s="1">
        <v>27605</v>
      </c>
      <c r="F22842">
        <f>YEAR(Sindaci[[#This Row],[data_nascita]])</f>
        <v>1975</v>
      </c>
      <c r="G22842" t="s">
        <v>42815</v>
      </c>
      <c r="H22842" t="s">
        <v>39</v>
      </c>
      <c r="I22842" t="s">
        <v>7</v>
      </c>
      <c r="L22842" t="s">
        <v>39</v>
      </c>
      <c r="M22842" t="str">
        <f>_xlfn.XLOOKUP(Sindaci[[#This Row],[COMUNE]],ITALIA[COMUNE],ITALIA[Area geografica],"missing data")</f>
        <v>missing data</v>
      </c>
      <c r="N22842" t="str" cm="1">
        <f t="array" ref="N22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43" spans="1:14" x14ac:dyDescent="0.25">
      <c r="A22843" t="s">
        <v>28580</v>
      </c>
      <c r="B22843" t="s">
        <v>28581</v>
      </c>
      <c r="C22843" t="s">
        <v>162</v>
      </c>
      <c r="D22843" t="s">
        <v>7</v>
      </c>
      <c r="E22843" s="1">
        <v>23433</v>
      </c>
      <c r="F22843">
        <f>YEAR(Sindaci[[#This Row],[data_nascita]])</f>
        <v>1964</v>
      </c>
      <c r="G22843" t="s">
        <v>42875</v>
      </c>
      <c r="H22843" t="s">
        <v>39</v>
      </c>
      <c r="I22843" t="s">
        <v>7</v>
      </c>
      <c r="L22843" t="s">
        <v>39</v>
      </c>
      <c r="M22843" t="str">
        <f>_xlfn.XLOOKUP(Sindaci[[#This Row],[COMUNE]],ITALIA[COMUNE],ITALIA[Area geografica],"missing data")</f>
        <v>missing data</v>
      </c>
      <c r="N22843" t="str" cm="1">
        <f t="array" ref="N22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44" spans="1:14" x14ac:dyDescent="0.25">
      <c r="A22844" t="s">
        <v>28582</v>
      </c>
      <c r="B22844" t="s">
        <v>28581</v>
      </c>
      <c r="C22844" t="s">
        <v>164</v>
      </c>
      <c r="D22844" t="s">
        <v>7</v>
      </c>
      <c r="E22844" s="1">
        <v>29107</v>
      </c>
      <c r="F22844">
        <f>YEAR(Sindaci[[#This Row],[data_nascita]])</f>
        <v>1979</v>
      </c>
      <c r="G22844" t="s">
        <v>39461</v>
      </c>
      <c r="H22844" t="s">
        <v>36</v>
      </c>
      <c r="I22844" t="s">
        <v>7</v>
      </c>
      <c r="L22844" t="s">
        <v>36</v>
      </c>
      <c r="M22844" t="str">
        <f>_xlfn.XLOOKUP(Sindaci[[#This Row],[COMUNE]],ITALIA[COMUNE],ITALIA[Area geografica],"missing data")</f>
        <v>missing data</v>
      </c>
      <c r="N22844" t="str" cm="1">
        <f t="array" ref="N22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45" spans="1:14" x14ac:dyDescent="0.25">
      <c r="A22845" t="s">
        <v>28583</v>
      </c>
      <c r="B22845" t="s">
        <v>28581</v>
      </c>
      <c r="C22845" t="s">
        <v>166</v>
      </c>
      <c r="D22845" t="s">
        <v>7</v>
      </c>
      <c r="E22845" s="1">
        <v>20822</v>
      </c>
      <c r="F22845">
        <f>YEAR(Sindaci[[#This Row],[data_nascita]])</f>
        <v>1957</v>
      </c>
      <c r="G22845" t="s">
        <v>42875</v>
      </c>
      <c r="H22845" t="s">
        <v>39</v>
      </c>
      <c r="I22845" t="s">
        <v>7</v>
      </c>
      <c r="L22845" t="s">
        <v>39</v>
      </c>
      <c r="M22845" t="str">
        <f>_xlfn.XLOOKUP(Sindaci[[#This Row],[COMUNE]],ITALIA[COMUNE],ITALIA[Area geografica],"missing data")</f>
        <v>missing data</v>
      </c>
      <c r="N22845" t="str" cm="1">
        <f t="array" ref="N22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846" spans="1:14" x14ac:dyDescent="0.25">
      <c r="A22846" t="s">
        <v>28584</v>
      </c>
      <c r="B22846" t="s">
        <v>28581</v>
      </c>
      <c r="C22846" t="s">
        <v>166</v>
      </c>
      <c r="D22846" t="s">
        <v>7</v>
      </c>
      <c r="E22846" s="1">
        <v>24709</v>
      </c>
      <c r="F22846">
        <f>YEAR(Sindaci[[#This Row],[data_nascita]])</f>
        <v>1967</v>
      </c>
      <c r="G22846" t="s">
        <v>42875</v>
      </c>
      <c r="H22846" t="s">
        <v>39</v>
      </c>
      <c r="I22846" t="s">
        <v>7</v>
      </c>
      <c r="L22846" t="s">
        <v>39</v>
      </c>
      <c r="M22846" t="str">
        <f>_xlfn.XLOOKUP(Sindaci[[#This Row],[COMUNE]],ITALIA[COMUNE],ITALIA[Area geografica],"missing data")</f>
        <v>missing data</v>
      </c>
      <c r="N22846" t="str" cm="1">
        <f t="array" ref="N22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47" spans="1:14" x14ac:dyDescent="0.25">
      <c r="A22847" t="s">
        <v>28585</v>
      </c>
      <c r="B22847" t="s">
        <v>28581</v>
      </c>
      <c r="C22847" t="s">
        <v>166</v>
      </c>
      <c r="D22847" t="s">
        <v>10</v>
      </c>
      <c r="E22847" s="1">
        <v>29701</v>
      </c>
      <c r="F22847">
        <f>YEAR(Sindaci[[#This Row],[data_nascita]])</f>
        <v>1981</v>
      </c>
      <c r="G22847" t="s">
        <v>39849</v>
      </c>
      <c r="H22847" t="s">
        <v>87</v>
      </c>
      <c r="J22847" t="s">
        <v>10</v>
      </c>
      <c r="L22847" t="s">
        <v>87</v>
      </c>
      <c r="M22847" t="str">
        <f>_xlfn.XLOOKUP(Sindaci[[#This Row],[COMUNE]],ITALIA[COMUNE],ITALIA[Area geografica],"missing data")</f>
        <v>missing data</v>
      </c>
      <c r="N22847" t="str" cm="1">
        <f t="array" ref="N22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48" spans="1:14" x14ac:dyDescent="0.25">
      <c r="A22848" t="s">
        <v>28586</v>
      </c>
      <c r="B22848" t="s">
        <v>28587</v>
      </c>
      <c r="C22848" t="s">
        <v>162</v>
      </c>
      <c r="D22848" t="s">
        <v>7</v>
      </c>
      <c r="E22848" s="1">
        <v>27350</v>
      </c>
      <c r="F22848">
        <f>YEAR(Sindaci[[#This Row],[data_nascita]])</f>
        <v>1974</v>
      </c>
      <c r="G22848" t="s">
        <v>39493</v>
      </c>
      <c r="H22848" t="s">
        <v>39</v>
      </c>
      <c r="I22848" t="s">
        <v>7</v>
      </c>
      <c r="L22848" t="s">
        <v>39</v>
      </c>
      <c r="M22848" t="str">
        <f>_xlfn.XLOOKUP(Sindaci[[#This Row],[COMUNE]],ITALIA[COMUNE],ITALIA[Area geografica],"missing data")</f>
        <v>missing data</v>
      </c>
      <c r="N22848" t="str" cm="1">
        <f t="array" ref="N22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49" spans="1:14" x14ac:dyDescent="0.25">
      <c r="A22849" t="s">
        <v>28588</v>
      </c>
      <c r="B22849" t="s">
        <v>28587</v>
      </c>
      <c r="C22849" t="s">
        <v>164</v>
      </c>
      <c r="D22849" t="s">
        <v>7</v>
      </c>
      <c r="E22849" s="1">
        <v>29042</v>
      </c>
      <c r="F22849">
        <f>YEAR(Sindaci[[#This Row],[data_nascita]])</f>
        <v>1979</v>
      </c>
      <c r="G22849" t="s">
        <v>39493</v>
      </c>
      <c r="H22849" t="s">
        <v>39</v>
      </c>
      <c r="I22849" t="s">
        <v>7</v>
      </c>
      <c r="L22849" t="s">
        <v>39</v>
      </c>
      <c r="M22849" t="str">
        <f>_xlfn.XLOOKUP(Sindaci[[#This Row],[COMUNE]],ITALIA[COMUNE],ITALIA[Area geografica],"missing data")</f>
        <v>missing data</v>
      </c>
      <c r="N22849" t="str" cm="1">
        <f t="array" ref="N22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50" spans="1:14" x14ac:dyDescent="0.25">
      <c r="A22850" t="s">
        <v>28589</v>
      </c>
      <c r="B22850" t="s">
        <v>28587</v>
      </c>
      <c r="C22850" t="s">
        <v>166</v>
      </c>
      <c r="D22850" t="s">
        <v>10</v>
      </c>
      <c r="E22850" s="1">
        <v>35034</v>
      </c>
      <c r="F22850">
        <f>YEAR(Sindaci[[#This Row],[data_nascita]])</f>
        <v>1995</v>
      </c>
      <c r="G22850" t="s">
        <v>39493</v>
      </c>
      <c r="H22850" t="s">
        <v>39</v>
      </c>
      <c r="J22850" t="s">
        <v>10</v>
      </c>
      <c r="L22850" t="s">
        <v>39</v>
      </c>
      <c r="M22850" t="str">
        <f>_xlfn.XLOOKUP(Sindaci[[#This Row],[COMUNE]],ITALIA[COMUNE],ITALIA[Area geografica],"missing data")</f>
        <v>missing data</v>
      </c>
      <c r="N22850" t="str" cm="1">
        <f t="array" ref="N22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851" spans="1:14" x14ac:dyDescent="0.25">
      <c r="A22851" t="s">
        <v>28590</v>
      </c>
      <c r="B22851" t="s">
        <v>28591</v>
      </c>
      <c r="C22851" t="s">
        <v>162</v>
      </c>
      <c r="D22851" t="s">
        <v>7</v>
      </c>
      <c r="E22851" s="1">
        <v>33023</v>
      </c>
      <c r="F22851">
        <f>YEAR(Sindaci[[#This Row],[data_nascita]])</f>
        <v>1990</v>
      </c>
      <c r="G22851" t="s">
        <v>39493</v>
      </c>
      <c r="H22851" t="s">
        <v>39</v>
      </c>
      <c r="I22851" t="s">
        <v>7</v>
      </c>
      <c r="L22851" t="s">
        <v>39</v>
      </c>
      <c r="M22851" t="str">
        <f>_xlfn.XLOOKUP(Sindaci[[#This Row],[COMUNE]],ITALIA[COMUNE],ITALIA[Area geografica],"missing data")</f>
        <v>missing data</v>
      </c>
      <c r="N22851" t="str" cm="1">
        <f t="array" ref="N22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852" spans="1:14" x14ac:dyDescent="0.25">
      <c r="A22852" t="s">
        <v>28592</v>
      </c>
      <c r="B22852" t="s">
        <v>28591</v>
      </c>
      <c r="C22852" t="s">
        <v>164</v>
      </c>
      <c r="D22852" t="s">
        <v>7</v>
      </c>
      <c r="E22852" s="1">
        <v>19305</v>
      </c>
      <c r="F22852">
        <f>YEAR(Sindaci[[#This Row],[data_nascita]])</f>
        <v>1952</v>
      </c>
      <c r="G22852" t="s">
        <v>42876</v>
      </c>
      <c r="H22852" t="s">
        <v>39</v>
      </c>
      <c r="I22852" t="s">
        <v>7</v>
      </c>
      <c r="L22852" t="s">
        <v>39</v>
      </c>
      <c r="M22852" t="str">
        <f>_xlfn.XLOOKUP(Sindaci[[#This Row],[COMUNE]],ITALIA[COMUNE],ITALIA[Area geografica],"missing data")</f>
        <v>missing data</v>
      </c>
      <c r="N22852" t="str" cm="1">
        <f t="array" ref="N22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853" spans="1:14" x14ac:dyDescent="0.25">
      <c r="A22853" t="s">
        <v>28593</v>
      </c>
      <c r="B22853" t="s">
        <v>28591</v>
      </c>
      <c r="C22853" t="s">
        <v>166</v>
      </c>
      <c r="D22853" t="s">
        <v>10</v>
      </c>
      <c r="E22853" s="1">
        <v>27390</v>
      </c>
      <c r="F22853">
        <f>YEAR(Sindaci[[#This Row],[data_nascita]])</f>
        <v>1974</v>
      </c>
      <c r="G22853" t="s">
        <v>39614</v>
      </c>
      <c r="H22853" t="s">
        <v>64</v>
      </c>
      <c r="J22853" t="s">
        <v>10</v>
      </c>
      <c r="K22853" t="s">
        <v>64</v>
      </c>
      <c r="M22853" t="str">
        <f>_xlfn.XLOOKUP(Sindaci[[#This Row],[COMUNE]],ITALIA[COMUNE],ITALIA[Area geografica],"missing data")</f>
        <v>missing data</v>
      </c>
      <c r="N22853" t="str" cm="1">
        <f t="array" ref="N22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54" spans="1:14" x14ac:dyDescent="0.25">
      <c r="A22854" t="s">
        <v>28594</v>
      </c>
      <c r="B22854" t="s">
        <v>28595</v>
      </c>
      <c r="C22854" t="s">
        <v>162</v>
      </c>
      <c r="D22854" t="s">
        <v>7</v>
      </c>
      <c r="E22854" s="1">
        <v>26816</v>
      </c>
      <c r="F22854">
        <f>YEAR(Sindaci[[#This Row],[data_nascita]])</f>
        <v>1973</v>
      </c>
      <c r="G22854" t="s">
        <v>39461</v>
      </c>
      <c r="H22854" t="s">
        <v>36</v>
      </c>
      <c r="I22854" t="s">
        <v>7</v>
      </c>
      <c r="L22854" t="s">
        <v>36</v>
      </c>
      <c r="M22854" t="str">
        <f>_xlfn.XLOOKUP(Sindaci[[#This Row],[COMUNE]],ITALIA[COMUNE],ITALIA[Area geografica],"missing data")</f>
        <v>missing data</v>
      </c>
      <c r="N22854" t="str" cm="1">
        <f t="array" ref="N22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55" spans="1:14" x14ac:dyDescent="0.25">
      <c r="A22855" t="s">
        <v>28596</v>
      </c>
      <c r="B22855" t="s">
        <v>28595</v>
      </c>
      <c r="C22855" t="s">
        <v>164</v>
      </c>
      <c r="D22855" t="s">
        <v>7</v>
      </c>
      <c r="E22855" s="1">
        <v>28707</v>
      </c>
      <c r="F22855">
        <f>YEAR(Sindaci[[#This Row],[data_nascita]])</f>
        <v>1978</v>
      </c>
      <c r="G22855" t="s">
        <v>39849</v>
      </c>
      <c r="H22855" t="s">
        <v>87</v>
      </c>
      <c r="I22855" t="s">
        <v>7</v>
      </c>
      <c r="L22855" t="s">
        <v>87</v>
      </c>
      <c r="M22855" t="str">
        <f>_xlfn.XLOOKUP(Sindaci[[#This Row],[COMUNE]],ITALIA[COMUNE],ITALIA[Area geografica],"missing data")</f>
        <v>missing data</v>
      </c>
      <c r="N22855" t="str" cm="1">
        <f t="array" ref="N22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56" spans="1:14" x14ac:dyDescent="0.25">
      <c r="A22856" t="s">
        <v>28597</v>
      </c>
      <c r="B22856" t="s">
        <v>28595</v>
      </c>
      <c r="C22856" t="s">
        <v>166</v>
      </c>
      <c r="D22856" t="s">
        <v>10</v>
      </c>
      <c r="E22856" s="1">
        <v>27689</v>
      </c>
      <c r="F22856">
        <f>YEAR(Sindaci[[#This Row],[data_nascita]])</f>
        <v>1975</v>
      </c>
      <c r="G22856" t="s">
        <v>39310</v>
      </c>
      <c r="H22856" t="s">
        <v>20</v>
      </c>
      <c r="J22856" t="s">
        <v>10</v>
      </c>
      <c r="L22856" t="s">
        <v>20</v>
      </c>
      <c r="M22856" t="str">
        <f>_xlfn.XLOOKUP(Sindaci[[#This Row],[COMUNE]],ITALIA[COMUNE],ITALIA[Area geografica],"missing data")</f>
        <v>missing data</v>
      </c>
      <c r="N22856" t="str" cm="1">
        <f t="array" ref="N22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57" spans="1:14" x14ac:dyDescent="0.25">
      <c r="A22857" t="s">
        <v>28598</v>
      </c>
      <c r="B22857" t="s">
        <v>28595</v>
      </c>
      <c r="C22857" t="s">
        <v>166</v>
      </c>
      <c r="D22857" t="s">
        <v>7</v>
      </c>
      <c r="E22857" s="1">
        <v>30323</v>
      </c>
      <c r="F22857">
        <f>YEAR(Sindaci[[#This Row],[data_nascita]])</f>
        <v>1983</v>
      </c>
      <c r="G22857" t="s">
        <v>39849</v>
      </c>
      <c r="H22857" t="s">
        <v>87</v>
      </c>
      <c r="I22857" t="s">
        <v>7</v>
      </c>
      <c r="L22857" t="s">
        <v>87</v>
      </c>
      <c r="M22857" t="str">
        <f>_xlfn.XLOOKUP(Sindaci[[#This Row],[COMUNE]],ITALIA[COMUNE],ITALIA[Area geografica],"missing data")</f>
        <v>missing data</v>
      </c>
      <c r="N22857" t="str" cm="1">
        <f t="array" ref="N22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58" spans="1:14" x14ac:dyDescent="0.25">
      <c r="A22858" t="s">
        <v>28599</v>
      </c>
      <c r="B22858" t="s">
        <v>28600</v>
      </c>
      <c r="C22858" t="s">
        <v>162</v>
      </c>
      <c r="D22858" t="s">
        <v>7</v>
      </c>
      <c r="E22858" s="1">
        <v>18321</v>
      </c>
      <c r="F22858">
        <f>YEAR(Sindaci[[#This Row],[data_nascita]])</f>
        <v>1950</v>
      </c>
      <c r="G22858" t="s">
        <v>42877</v>
      </c>
      <c r="H22858" t="s">
        <v>39</v>
      </c>
      <c r="I22858" t="s">
        <v>7</v>
      </c>
      <c r="L22858" t="s">
        <v>39</v>
      </c>
      <c r="M22858" t="str">
        <f>_xlfn.XLOOKUP(Sindaci[[#This Row],[COMUNE]],ITALIA[COMUNE],ITALIA[Area geografica],"missing data")</f>
        <v>missing data</v>
      </c>
      <c r="N22858" t="str" cm="1">
        <f t="array" ref="N22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859" spans="1:14" x14ac:dyDescent="0.25">
      <c r="A22859" t="s">
        <v>28601</v>
      </c>
      <c r="B22859" t="s">
        <v>28600</v>
      </c>
      <c r="C22859" t="s">
        <v>164</v>
      </c>
      <c r="D22859" t="s">
        <v>7</v>
      </c>
      <c r="E22859" s="1">
        <v>27485</v>
      </c>
      <c r="F22859">
        <f>YEAR(Sindaci[[#This Row],[data_nascita]])</f>
        <v>1975</v>
      </c>
      <c r="G22859" t="s">
        <v>39493</v>
      </c>
      <c r="H22859" t="s">
        <v>39</v>
      </c>
      <c r="I22859" t="s">
        <v>7</v>
      </c>
      <c r="L22859" t="s">
        <v>39</v>
      </c>
      <c r="M22859" t="str">
        <f>_xlfn.XLOOKUP(Sindaci[[#This Row],[COMUNE]],ITALIA[COMUNE],ITALIA[Area geografica],"missing data")</f>
        <v>missing data</v>
      </c>
      <c r="N22859" t="str" cm="1">
        <f t="array" ref="N22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60" spans="1:14" x14ac:dyDescent="0.25">
      <c r="A22860" t="s">
        <v>28602</v>
      </c>
      <c r="B22860" t="s">
        <v>28600</v>
      </c>
      <c r="C22860" t="s">
        <v>166</v>
      </c>
      <c r="D22860" t="s">
        <v>10</v>
      </c>
      <c r="E22860" s="1">
        <v>22976</v>
      </c>
      <c r="F22860">
        <f>YEAR(Sindaci[[#This Row],[data_nascita]])</f>
        <v>1962</v>
      </c>
      <c r="G22860" t="s">
        <v>42854</v>
      </c>
      <c r="H22860" t="s">
        <v>39</v>
      </c>
      <c r="J22860" t="s">
        <v>10</v>
      </c>
      <c r="L22860" t="s">
        <v>39</v>
      </c>
      <c r="M22860" t="str">
        <f>_xlfn.XLOOKUP(Sindaci[[#This Row],[COMUNE]],ITALIA[COMUNE],ITALIA[Area geografica],"missing data")</f>
        <v>missing data</v>
      </c>
      <c r="N22860" t="str" cm="1">
        <f t="array" ref="N22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61" spans="1:14" x14ac:dyDescent="0.25">
      <c r="A22861" t="s">
        <v>28603</v>
      </c>
      <c r="B22861" t="s">
        <v>28604</v>
      </c>
      <c r="C22861" t="s">
        <v>162</v>
      </c>
      <c r="D22861" t="s">
        <v>7</v>
      </c>
      <c r="E22861" s="1">
        <v>24364</v>
      </c>
      <c r="F22861">
        <f>YEAR(Sindaci[[#This Row],[data_nascita]])</f>
        <v>1966</v>
      </c>
      <c r="G22861" t="s">
        <v>39461</v>
      </c>
      <c r="H22861" t="s">
        <v>36</v>
      </c>
      <c r="I22861" t="s">
        <v>7</v>
      </c>
      <c r="L22861" t="s">
        <v>36</v>
      </c>
      <c r="M22861" t="str">
        <f>_xlfn.XLOOKUP(Sindaci[[#This Row],[COMUNE]],ITALIA[COMUNE],ITALIA[Area geografica],"missing data")</f>
        <v>missing data</v>
      </c>
      <c r="N22861" t="str" cm="1">
        <f t="array" ref="N22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62" spans="1:14" x14ac:dyDescent="0.25">
      <c r="A22862" t="s">
        <v>28605</v>
      </c>
      <c r="B22862" t="s">
        <v>28604</v>
      </c>
      <c r="C22862" t="s">
        <v>164</v>
      </c>
      <c r="D22862" t="s">
        <v>7</v>
      </c>
      <c r="E22862" s="1">
        <v>26038</v>
      </c>
      <c r="F22862">
        <f>YEAR(Sindaci[[#This Row],[data_nascita]])</f>
        <v>1971</v>
      </c>
      <c r="G22862" t="s">
        <v>42878</v>
      </c>
      <c r="H22862" t="s">
        <v>39</v>
      </c>
      <c r="I22862" t="s">
        <v>7</v>
      </c>
      <c r="L22862" t="s">
        <v>39</v>
      </c>
      <c r="M22862" t="str">
        <f>_xlfn.XLOOKUP(Sindaci[[#This Row],[COMUNE]],ITALIA[COMUNE],ITALIA[Area geografica],"missing data")</f>
        <v>missing data</v>
      </c>
      <c r="N22862" t="str" cm="1">
        <f t="array" ref="N22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63" spans="1:14" x14ac:dyDescent="0.25">
      <c r="A22863" t="s">
        <v>28606</v>
      </c>
      <c r="B22863" t="s">
        <v>28604</v>
      </c>
      <c r="C22863" t="s">
        <v>166</v>
      </c>
      <c r="D22863" t="s">
        <v>7</v>
      </c>
      <c r="E22863" s="1">
        <v>31933</v>
      </c>
      <c r="F22863">
        <f>YEAR(Sindaci[[#This Row],[data_nascita]])</f>
        <v>1987</v>
      </c>
      <c r="G22863" t="s">
        <v>39493</v>
      </c>
      <c r="H22863" t="s">
        <v>39</v>
      </c>
      <c r="I22863" t="s">
        <v>7</v>
      </c>
      <c r="L22863" t="s">
        <v>39</v>
      </c>
      <c r="M22863" t="str">
        <f>_xlfn.XLOOKUP(Sindaci[[#This Row],[COMUNE]],ITALIA[COMUNE],ITALIA[Area geografica],"missing data")</f>
        <v>missing data</v>
      </c>
      <c r="N22863" t="str" cm="1">
        <f t="array" ref="N22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64" spans="1:14" x14ac:dyDescent="0.25">
      <c r="A22864" t="s">
        <v>28607</v>
      </c>
      <c r="B22864" t="s">
        <v>28608</v>
      </c>
      <c r="C22864" t="s">
        <v>162</v>
      </c>
      <c r="D22864" t="s">
        <v>7</v>
      </c>
      <c r="E22864" s="1">
        <v>24212</v>
      </c>
      <c r="F22864">
        <f>YEAR(Sindaci[[#This Row],[data_nascita]])</f>
        <v>1966</v>
      </c>
      <c r="G22864" t="s">
        <v>42879</v>
      </c>
      <c r="H22864" t="s">
        <v>39</v>
      </c>
      <c r="I22864" t="s">
        <v>7</v>
      </c>
      <c r="L22864" t="s">
        <v>39</v>
      </c>
      <c r="M22864" t="str">
        <f>_xlfn.XLOOKUP(Sindaci[[#This Row],[COMUNE]],ITALIA[COMUNE],ITALIA[Area geografica],"missing data")</f>
        <v>missing data</v>
      </c>
      <c r="N22864" t="str" cm="1">
        <f t="array" ref="N22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65" spans="1:14" x14ac:dyDescent="0.25">
      <c r="A22865" t="s">
        <v>28609</v>
      </c>
      <c r="B22865" t="s">
        <v>28608</v>
      </c>
      <c r="C22865" t="s">
        <v>164</v>
      </c>
      <c r="D22865" t="s">
        <v>7</v>
      </c>
      <c r="E22865" s="1">
        <v>34158</v>
      </c>
      <c r="F22865">
        <f>YEAR(Sindaci[[#This Row],[data_nascita]])</f>
        <v>1993</v>
      </c>
      <c r="G22865" t="s">
        <v>39493</v>
      </c>
      <c r="H22865" t="s">
        <v>39</v>
      </c>
      <c r="I22865" t="s">
        <v>7</v>
      </c>
      <c r="L22865" t="s">
        <v>39</v>
      </c>
      <c r="M22865" t="str">
        <f>_xlfn.XLOOKUP(Sindaci[[#This Row],[COMUNE]],ITALIA[COMUNE],ITALIA[Area geografica],"missing data")</f>
        <v>missing data</v>
      </c>
      <c r="N22865" t="str" cm="1">
        <f t="array" ref="N22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866" spans="1:14" x14ac:dyDescent="0.25">
      <c r="A22866" t="s">
        <v>28610</v>
      </c>
      <c r="B22866" t="s">
        <v>28608</v>
      </c>
      <c r="C22866" t="s">
        <v>166</v>
      </c>
      <c r="D22866" t="s">
        <v>10</v>
      </c>
      <c r="E22866" s="1">
        <v>25560</v>
      </c>
      <c r="F22866">
        <f>YEAR(Sindaci[[#This Row],[data_nascita]])</f>
        <v>1969</v>
      </c>
      <c r="G22866" t="s">
        <v>42879</v>
      </c>
      <c r="H22866" t="s">
        <v>39</v>
      </c>
      <c r="J22866" t="s">
        <v>10</v>
      </c>
      <c r="L22866" t="s">
        <v>39</v>
      </c>
      <c r="M22866" t="str">
        <f>_xlfn.XLOOKUP(Sindaci[[#This Row],[COMUNE]],ITALIA[COMUNE],ITALIA[Area geografica],"missing data")</f>
        <v>missing data</v>
      </c>
      <c r="N22866" t="str" cm="1">
        <f t="array" ref="N22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67" spans="1:14" x14ac:dyDescent="0.25">
      <c r="A22867" t="s">
        <v>28611</v>
      </c>
      <c r="B22867" t="s">
        <v>28612</v>
      </c>
      <c r="C22867" t="s">
        <v>162</v>
      </c>
      <c r="D22867" t="s">
        <v>7</v>
      </c>
      <c r="E22867" s="1">
        <v>23702</v>
      </c>
      <c r="F22867">
        <f>YEAR(Sindaci[[#This Row],[data_nascita]])</f>
        <v>1964</v>
      </c>
      <c r="G22867" t="s">
        <v>40015</v>
      </c>
      <c r="H22867" t="s">
        <v>36</v>
      </c>
      <c r="I22867" t="s">
        <v>7</v>
      </c>
      <c r="L22867" t="s">
        <v>36</v>
      </c>
      <c r="M22867" t="str">
        <f>_xlfn.XLOOKUP(Sindaci[[#This Row],[COMUNE]],ITALIA[COMUNE],ITALIA[Area geografica],"missing data")</f>
        <v>missing data</v>
      </c>
      <c r="N22867" t="str" cm="1">
        <f t="array" ref="N22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68" spans="1:14" x14ac:dyDescent="0.25">
      <c r="A22868" t="s">
        <v>28613</v>
      </c>
      <c r="B22868" t="s">
        <v>28612</v>
      </c>
      <c r="C22868" t="s">
        <v>164</v>
      </c>
      <c r="D22868" t="s">
        <v>7</v>
      </c>
      <c r="E22868" s="1">
        <v>20839</v>
      </c>
      <c r="F22868">
        <f>YEAR(Sindaci[[#This Row],[data_nascita]])</f>
        <v>1957</v>
      </c>
      <c r="G22868" t="s">
        <v>42857</v>
      </c>
      <c r="H22868" t="s">
        <v>39</v>
      </c>
      <c r="I22868" t="s">
        <v>7</v>
      </c>
      <c r="L22868" t="s">
        <v>39</v>
      </c>
      <c r="M22868" t="str">
        <f>_xlfn.XLOOKUP(Sindaci[[#This Row],[COMUNE]],ITALIA[COMUNE],ITALIA[Area geografica],"missing data")</f>
        <v>missing data</v>
      </c>
      <c r="N22868" t="str" cm="1">
        <f t="array" ref="N22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869" spans="1:14" x14ac:dyDescent="0.25">
      <c r="A22869" t="s">
        <v>28614</v>
      </c>
      <c r="B22869" t="s">
        <v>28612</v>
      </c>
      <c r="C22869" t="s">
        <v>166</v>
      </c>
      <c r="D22869" t="s">
        <v>7</v>
      </c>
      <c r="E22869" s="1">
        <v>21287</v>
      </c>
      <c r="F22869">
        <f>YEAR(Sindaci[[#This Row],[data_nascita]])</f>
        <v>1958</v>
      </c>
      <c r="G22869" t="s">
        <v>42880</v>
      </c>
      <c r="H22869" t="s">
        <v>39</v>
      </c>
      <c r="I22869" t="s">
        <v>7</v>
      </c>
      <c r="L22869" t="s">
        <v>39</v>
      </c>
      <c r="M22869" t="str">
        <f>_xlfn.XLOOKUP(Sindaci[[#This Row],[COMUNE]],ITALIA[COMUNE],ITALIA[Area geografica],"missing data")</f>
        <v>missing data</v>
      </c>
      <c r="N22869" t="str" cm="1">
        <f t="array" ref="N22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870" spans="1:14" x14ac:dyDescent="0.25">
      <c r="A22870" t="s">
        <v>28615</v>
      </c>
      <c r="B22870" t="s">
        <v>28616</v>
      </c>
      <c r="C22870" t="s">
        <v>162</v>
      </c>
      <c r="D22870" t="s">
        <v>7</v>
      </c>
      <c r="E22870" s="1">
        <v>26013</v>
      </c>
      <c r="F22870">
        <f>YEAR(Sindaci[[#This Row],[data_nascita]])</f>
        <v>1971</v>
      </c>
      <c r="G22870" t="s">
        <v>39493</v>
      </c>
      <c r="H22870" t="s">
        <v>39</v>
      </c>
      <c r="I22870" t="s">
        <v>7</v>
      </c>
      <c r="L22870" t="s">
        <v>39</v>
      </c>
      <c r="M22870" t="str">
        <f>_xlfn.XLOOKUP(Sindaci[[#This Row],[COMUNE]],ITALIA[COMUNE],ITALIA[Area geografica],"missing data")</f>
        <v>missing data</v>
      </c>
      <c r="N22870" t="str" cm="1">
        <f t="array" ref="N22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71" spans="1:14" x14ac:dyDescent="0.25">
      <c r="A22871" t="s">
        <v>28617</v>
      </c>
      <c r="B22871" t="s">
        <v>28616</v>
      </c>
      <c r="C22871" t="s">
        <v>164</v>
      </c>
      <c r="D22871" t="s">
        <v>7</v>
      </c>
      <c r="E22871" s="1">
        <v>28998</v>
      </c>
      <c r="F22871">
        <f>YEAR(Sindaci[[#This Row],[data_nascita]])</f>
        <v>1979</v>
      </c>
      <c r="G22871" t="s">
        <v>39493</v>
      </c>
      <c r="H22871" t="s">
        <v>39</v>
      </c>
      <c r="I22871" t="s">
        <v>7</v>
      </c>
      <c r="L22871" t="s">
        <v>39</v>
      </c>
      <c r="M22871" t="str">
        <f>_xlfn.XLOOKUP(Sindaci[[#This Row],[COMUNE]],ITALIA[COMUNE],ITALIA[Area geografica],"missing data")</f>
        <v>missing data</v>
      </c>
      <c r="N22871" t="str" cm="1">
        <f t="array" ref="N22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72" spans="1:14" x14ac:dyDescent="0.25">
      <c r="A22872" t="s">
        <v>28618</v>
      </c>
      <c r="B22872" t="s">
        <v>28616</v>
      </c>
      <c r="C22872" t="s">
        <v>166</v>
      </c>
      <c r="D22872" t="s">
        <v>10</v>
      </c>
      <c r="E22872" s="1">
        <v>28231</v>
      </c>
      <c r="F22872">
        <f>YEAR(Sindaci[[#This Row],[data_nascita]])</f>
        <v>1977</v>
      </c>
      <c r="G22872" t="s">
        <v>39493</v>
      </c>
      <c r="H22872" t="s">
        <v>39</v>
      </c>
      <c r="J22872" t="s">
        <v>10</v>
      </c>
      <c r="L22872" t="s">
        <v>39</v>
      </c>
      <c r="M22872" t="str">
        <f>_xlfn.XLOOKUP(Sindaci[[#This Row],[COMUNE]],ITALIA[COMUNE],ITALIA[Area geografica],"missing data")</f>
        <v>missing data</v>
      </c>
      <c r="N22872" t="str" cm="1">
        <f t="array" ref="N22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73" spans="1:14" x14ac:dyDescent="0.25">
      <c r="A22873" t="s">
        <v>28619</v>
      </c>
      <c r="B22873" t="s">
        <v>28620</v>
      </c>
      <c r="C22873" t="s">
        <v>162</v>
      </c>
      <c r="D22873" t="s">
        <v>7</v>
      </c>
      <c r="E22873" s="1">
        <v>27379</v>
      </c>
      <c r="F22873">
        <f>YEAR(Sindaci[[#This Row],[data_nascita]])</f>
        <v>1974</v>
      </c>
      <c r="G22873" t="s">
        <v>40659</v>
      </c>
      <c r="H22873" t="s">
        <v>23</v>
      </c>
      <c r="I22873" t="s">
        <v>7</v>
      </c>
      <c r="L22873" t="s">
        <v>23</v>
      </c>
      <c r="M22873" t="str">
        <f>_xlfn.XLOOKUP(Sindaci[[#This Row],[COMUNE]],ITALIA[COMUNE],ITALIA[Area geografica],"missing data")</f>
        <v>missing data</v>
      </c>
      <c r="N22873" t="str" cm="1">
        <f t="array" ref="N22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74" spans="1:14" x14ac:dyDescent="0.25">
      <c r="A22874" t="s">
        <v>28621</v>
      </c>
      <c r="B22874" t="s">
        <v>28620</v>
      </c>
      <c r="C22874" t="s">
        <v>164</v>
      </c>
      <c r="D22874" t="s">
        <v>10</v>
      </c>
      <c r="E22874" s="1">
        <v>24483</v>
      </c>
      <c r="F22874">
        <f>YEAR(Sindaci[[#This Row],[data_nascita]])</f>
        <v>1967</v>
      </c>
      <c r="G22874" t="s">
        <v>39493</v>
      </c>
      <c r="H22874" t="s">
        <v>39</v>
      </c>
      <c r="J22874" t="s">
        <v>10</v>
      </c>
      <c r="L22874" t="s">
        <v>39</v>
      </c>
      <c r="M22874" t="str">
        <f>_xlfn.XLOOKUP(Sindaci[[#This Row],[COMUNE]],ITALIA[COMUNE],ITALIA[Area geografica],"missing data")</f>
        <v>missing data</v>
      </c>
      <c r="N22874" t="str" cm="1">
        <f t="array" ref="N22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75" spans="1:14" x14ac:dyDescent="0.25">
      <c r="A22875" t="s">
        <v>28622</v>
      </c>
      <c r="B22875" t="s">
        <v>28620</v>
      </c>
      <c r="C22875" t="s">
        <v>166</v>
      </c>
      <c r="D22875" t="s">
        <v>7</v>
      </c>
      <c r="E22875" s="1">
        <v>30833</v>
      </c>
      <c r="F22875">
        <f>YEAR(Sindaci[[#This Row],[data_nascita]])</f>
        <v>1984</v>
      </c>
      <c r="G22875" t="s">
        <v>39493</v>
      </c>
      <c r="H22875" t="s">
        <v>39</v>
      </c>
      <c r="I22875" t="s">
        <v>7</v>
      </c>
      <c r="L22875" t="s">
        <v>39</v>
      </c>
      <c r="M22875" t="str">
        <f>_xlfn.XLOOKUP(Sindaci[[#This Row],[COMUNE]],ITALIA[COMUNE],ITALIA[Area geografica],"missing data")</f>
        <v>missing data</v>
      </c>
      <c r="N22875" t="str" cm="1">
        <f t="array" ref="N22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76" spans="1:14" x14ac:dyDescent="0.25">
      <c r="A22876" t="s">
        <v>28623</v>
      </c>
      <c r="B22876" t="s">
        <v>28624</v>
      </c>
      <c r="C22876" t="s">
        <v>162</v>
      </c>
      <c r="D22876" t="s">
        <v>7</v>
      </c>
      <c r="E22876" s="1">
        <v>28319</v>
      </c>
      <c r="F22876">
        <f>YEAR(Sindaci[[#This Row],[data_nascita]])</f>
        <v>1977</v>
      </c>
      <c r="G22876" t="s">
        <v>39493</v>
      </c>
      <c r="H22876" t="s">
        <v>39</v>
      </c>
      <c r="I22876" t="s">
        <v>7</v>
      </c>
      <c r="L22876" t="s">
        <v>39</v>
      </c>
      <c r="M22876" t="str">
        <f>_xlfn.XLOOKUP(Sindaci[[#This Row],[COMUNE]],ITALIA[COMUNE],ITALIA[Area geografica],"missing data")</f>
        <v>missing data</v>
      </c>
      <c r="N22876" t="str" cm="1">
        <f t="array" ref="N22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77" spans="1:14" x14ac:dyDescent="0.25">
      <c r="A22877" t="s">
        <v>28625</v>
      </c>
      <c r="B22877" t="s">
        <v>28624</v>
      </c>
      <c r="C22877" t="s">
        <v>164</v>
      </c>
      <c r="D22877" t="s">
        <v>7</v>
      </c>
      <c r="E22877" s="1">
        <v>31603</v>
      </c>
      <c r="F22877">
        <f>YEAR(Sindaci[[#This Row],[data_nascita]])</f>
        <v>1986</v>
      </c>
      <c r="G22877" t="s">
        <v>40639</v>
      </c>
      <c r="H22877" t="s">
        <v>39</v>
      </c>
      <c r="I22877" t="s">
        <v>7</v>
      </c>
      <c r="L22877" t="s">
        <v>39</v>
      </c>
      <c r="M22877" t="str">
        <f>_xlfn.XLOOKUP(Sindaci[[#This Row],[COMUNE]],ITALIA[COMUNE],ITALIA[Area geografica],"missing data")</f>
        <v>missing data</v>
      </c>
      <c r="N22877" t="str" cm="1">
        <f t="array" ref="N22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78" spans="1:14" x14ac:dyDescent="0.25">
      <c r="A22878" t="s">
        <v>28626</v>
      </c>
      <c r="B22878" t="s">
        <v>28624</v>
      </c>
      <c r="C22878" t="s">
        <v>166</v>
      </c>
      <c r="D22878" t="s">
        <v>10</v>
      </c>
      <c r="E22878" s="1">
        <v>29687</v>
      </c>
      <c r="F22878">
        <f>YEAR(Sindaci[[#This Row],[data_nascita]])</f>
        <v>1981</v>
      </c>
      <c r="G22878" t="s">
        <v>39493</v>
      </c>
      <c r="H22878" t="s">
        <v>39</v>
      </c>
      <c r="J22878" t="s">
        <v>10</v>
      </c>
      <c r="L22878" t="s">
        <v>39</v>
      </c>
      <c r="M22878" t="str">
        <f>_xlfn.XLOOKUP(Sindaci[[#This Row],[COMUNE]],ITALIA[COMUNE],ITALIA[Area geografica],"missing data")</f>
        <v>missing data</v>
      </c>
      <c r="N22878" t="str" cm="1">
        <f t="array" ref="N22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79" spans="1:14" x14ac:dyDescent="0.25">
      <c r="A22879" t="s">
        <v>28627</v>
      </c>
      <c r="B22879" t="s">
        <v>28628</v>
      </c>
      <c r="C22879" t="s">
        <v>162</v>
      </c>
      <c r="D22879" t="s">
        <v>7</v>
      </c>
      <c r="E22879" s="1">
        <v>29309</v>
      </c>
      <c r="F22879">
        <f>YEAR(Sindaci[[#This Row],[data_nascita]])</f>
        <v>1980</v>
      </c>
      <c r="G22879" t="s">
        <v>39493</v>
      </c>
      <c r="H22879" t="s">
        <v>39</v>
      </c>
      <c r="I22879" t="s">
        <v>7</v>
      </c>
      <c r="L22879" t="s">
        <v>39</v>
      </c>
      <c r="M22879" t="str">
        <f>_xlfn.XLOOKUP(Sindaci[[#This Row],[COMUNE]],ITALIA[COMUNE],ITALIA[Area geografica],"missing data")</f>
        <v>missing data</v>
      </c>
      <c r="N22879" t="str" cm="1">
        <f t="array" ref="N22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80" spans="1:14" x14ac:dyDescent="0.25">
      <c r="A22880" t="s">
        <v>28629</v>
      </c>
      <c r="B22880" t="s">
        <v>28628</v>
      </c>
      <c r="C22880" t="s">
        <v>164</v>
      </c>
      <c r="D22880" t="s">
        <v>7</v>
      </c>
      <c r="E22880" s="1">
        <v>29254</v>
      </c>
      <c r="F22880">
        <f>YEAR(Sindaci[[#This Row],[data_nascita]])</f>
        <v>1980</v>
      </c>
      <c r="G22880" t="s">
        <v>39493</v>
      </c>
      <c r="H22880" t="s">
        <v>39</v>
      </c>
      <c r="I22880" t="s">
        <v>7</v>
      </c>
      <c r="L22880" t="s">
        <v>39</v>
      </c>
      <c r="M22880" t="str">
        <f>_xlfn.XLOOKUP(Sindaci[[#This Row],[COMUNE]],ITALIA[COMUNE],ITALIA[Area geografica],"missing data")</f>
        <v>missing data</v>
      </c>
      <c r="N22880" t="str" cm="1">
        <f t="array" ref="N22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81" spans="1:14" x14ac:dyDescent="0.25">
      <c r="A22881" t="s">
        <v>28630</v>
      </c>
      <c r="B22881" t="s">
        <v>28628</v>
      </c>
      <c r="C22881" t="s">
        <v>166</v>
      </c>
      <c r="D22881" t="s">
        <v>10</v>
      </c>
      <c r="E22881" s="1">
        <v>33123</v>
      </c>
      <c r="F22881">
        <f>YEAR(Sindaci[[#This Row],[data_nascita]])</f>
        <v>1990</v>
      </c>
      <c r="G22881" t="s">
        <v>39493</v>
      </c>
      <c r="H22881" t="s">
        <v>39</v>
      </c>
      <c r="J22881" t="s">
        <v>10</v>
      </c>
      <c r="L22881" t="s">
        <v>39</v>
      </c>
      <c r="M22881" t="str">
        <f>_xlfn.XLOOKUP(Sindaci[[#This Row],[COMUNE]],ITALIA[COMUNE],ITALIA[Area geografica],"missing data")</f>
        <v>missing data</v>
      </c>
      <c r="N22881" t="str" cm="1">
        <f t="array" ref="N22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882" spans="1:14" x14ac:dyDescent="0.25">
      <c r="A22882" t="s">
        <v>28631</v>
      </c>
      <c r="B22882" t="s">
        <v>28632</v>
      </c>
      <c r="C22882" t="s">
        <v>162</v>
      </c>
      <c r="D22882" t="s">
        <v>7</v>
      </c>
      <c r="E22882" s="1">
        <v>27030</v>
      </c>
      <c r="F22882">
        <f>YEAR(Sindaci[[#This Row],[data_nascita]])</f>
        <v>1974</v>
      </c>
      <c r="G22882" t="s">
        <v>42456</v>
      </c>
      <c r="H22882" t="s">
        <v>39</v>
      </c>
      <c r="I22882" t="s">
        <v>7</v>
      </c>
      <c r="L22882" t="s">
        <v>39</v>
      </c>
      <c r="M22882" t="str">
        <f>_xlfn.XLOOKUP(Sindaci[[#This Row],[COMUNE]],ITALIA[COMUNE],ITALIA[Area geografica],"missing data")</f>
        <v>missing data</v>
      </c>
      <c r="N22882" t="str" cm="1">
        <f t="array" ref="N22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83" spans="1:14" x14ac:dyDescent="0.25">
      <c r="A22883" t="s">
        <v>28633</v>
      </c>
      <c r="B22883" t="s">
        <v>28632</v>
      </c>
      <c r="C22883" t="s">
        <v>164</v>
      </c>
      <c r="D22883" t="s">
        <v>7</v>
      </c>
      <c r="E22883" s="1">
        <v>27606</v>
      </c>
      <c r="F22883">
        <f>YEAR(Sindaci[[#This Row],[data_nascita]])</f>
        <v>1975</v>
      </c>
      <c r="G22883" t="s">
        <v>39493</v>
      </c>
      <c r="H22883" t="s">
        <v>39</v>
      </c>
      <c r="I22883" t="s">
        <v>7</v>
      </c>
      <c r="L22883" t="s">
        <v>39</v>
      </c>
      <c r="M22883" t="str">
        <f>_xlfn.XLOOKUP(Sindaci[[#This Row],[COMUNE]],ITALIA[COMUNE],ITALIA[Area geografica],"missing data")</f>
        <v>missing data</v>
      </c>
      <c r="N22883" t="str" cm="1">
        <f t="array" ref="N22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84" spans="1:14" x14ac:dyDescent="0.25">
      <c r="A22884" t="s">
        <v>28634</v>
      </c>
      <c r="B22884" t="s">
        <v>28632</v>
      </c>
      <c r="C22884" t="s">
        <v>166</v>
      </c>
      <c r="D22884" t="s">
        <v>7</v>
      </c>
      <c r="E22884" s="1">
        <v>33053</v>
      </c>
      <c r="F22884">
        <f>YEAR(Sindaci[[#This Row],[data_nascita]])</f>
        <v>1990</v>
      </c>
      <c r="G22884" t="s">
        <v>42815</v>
      </c>
      <c r="H22884" t="s">
        <v>39</v>
      </c>
      <c r="I22884" t="s">
        <v>7</v>
      </c>
      <c r="L22884" t="s">
        <v>39</v>
      </c>
      <c r="M22884" t="str">
        <f>_xlfn.XLOOKUP(Sindaci[[#This Row],[COMUNE]],ITALIA[COMUNE],ITALIA[Area geografica],"missing data")</f>
        <v>missing data</v>
      </c>
      <c r="N22884" t="str" cm="1">
        <f t="array" ref="N22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885" spans="1:14" x14ac:dyDescent="0.25">
      <c r="A22885" t="s">
        <v>28635</v>
      </c>
      <c r="B22885" t="s">
        <v>28632</v>
      </c>
      <c r="C22885" t="s">
        <v>166</v>
      </c>
      <c r="D22885" t="s">
        <v>10</v>
      </c>
      <c r="E22885" s="1">
        <v>29142</v>
      </c>
      <c r="F22885">
        <f>YEAR(Sindaci[[#This Row],[data_nascita]])</f>
        <v>1979</v>
      </c>
      <c r="G22885" t="s">
        <v>39310</v>
      </c>
      <c r="H22885" t="s">
        <v>20</v>
      </c>
      <c r="J22885" t="s">
        <v>10</v>
      </c>
      <c r="L22885" t="s">
        <v>20</v>
      </c>
      <c r="M22885" t="str">
        <f>_xlfn.XLOOKUP(Sindaci[[#This Row],[COMUNE]],ITALIA[COMUNE],ITALIA[Area geografica],"missing data")</f>
        <v>missing data</v>
      </c>
      <c r="N22885" t="str" cm="1">
        <f t="array" ref="N22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86" spans="1:14" x14ac:dyDescent="0.25">
      <c r="A22886" t="s">
        <v>28636</v>
      </c>
      <c r="B22886" t="s">
        <v>28637</v>
      </c>
      <c r="C22886" t="s">
        <v>162</v>
      </c>
      <c r="D22886" t="s">
        <v>7</v>
      </c>
      <c r="E22886" s="1">
        <v>30393</v>
      </c>
      <c r="F22886">
        <f>YEAR(Sindaci[[#This Row],[data_nascita]])</f>
        <v>1983</v>
      </c>
      <c r="G22886" t="s">
        <v>39493</v>
      </c>
      <c r="H22886" t="s">
        <v>39</v>
      </c>
      <c r="I22886" t="s">
        <v>7</v>
      </c>
      <c r="L22886" t="s">
        <v>39</v>
      </c>
      <c r="M22886" t="str">
        <f>_xlfn.XLOOKUP(Sindaci[[#This Row],[COMUNE]],ITALIA[COMUNE],ITALIA[Area geografica],"missing data")</f>
        <v>missing data</v>
      </c>
      <c r="N22886" t="str" cm="1">
        <f t="array" ref="N22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87" spans="1:14" x14ac:dyDescent="0.25">
      <c r="A22887" t="s">
        <v>28638</v>
      </c>
      <c r="B22887" t="s">
        <v>28637</v>
      </c>
      <c r="C22887" t="s">
        <v>164</v>
      </c>
      <c r="D22887" t="s">
        <v>10</v>
      </c>
      <c r="E22887" s="1">
        <v>27582</v>
      </c>
      <c r="F22887">
        <f>YEAR(Sindaci[[#This Row],[data_nascita]])</f>
        <v>1975</v>
      </c>
      <c r="G22887" t="s">
        <v>41532</v>
      </c>
      <c r="H22887" t="s">
        <v>36</v>
      </c>
      <c r="J22887" t="s">
        <v>10</v>
      </c>
      <c r="L22887" t="s">
        <v>36</v>
      </c>
      <c r="M22887" t="str">
        <f>_xlfn.XLOOKUP(Sindaci[[#This Row],[COMUNE]],ITALIA[COMUNE],ITALIA[Area geografica],"missing data")</f>
        <v>missing data</v>
      </c>
      <c r="N22887" t="str" cm="1">
        <f t="array" ref="N22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88" spans="1:14" x14ac:dyDescent="0.25">
      <c r="A22888" t="s">
        <v>28639</v>
      </c>
      <c r="B22888" t="s">
        <v>28637</v>
      </c>
      <c r="C22888" t="s">
        <v>166</v>
      </c>
      <c r="D22888" t="s">
        <v>7</v>
      </c>
      <c r="E22888" s="1">
        <v>20229</v>
      </c>
      <c r="F22888">
        <f>YEAR(Sindaci[[#This Row],[data_nascita]])</f>
        <v>1955</v>
      </c>
      <c r="G22888" t="s">
        <v>41844</v>
      </c>
      <c r="H22888" t="s">
        <v>39</v>
      </c>
      <c r="I22888" t="s">
        <v>7</v>
      </c>
      <c r="L22888" t="s">
        <v>39</v>
      </c>
      <c r="M22888" t="str">
        <f>_xlfn.XLOOKUP(Sindaci[[#This Row],[COMUNE]],ITALIA[COMUNE],ITALIA[Area geografica],"missing data")</f>
        <v>missing data</v>
      </c>
      <c r="N22888" t="str" cm="1">
        <f t="array" ref="N22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889" spans="1:14" x14ac:dyDescent="0.25">
      <c r="A22889" t="s">
        <v>28640</v>
      </c>
      <c r="B22889" t="s">
        <v>28641</v>
      </c>
      <c r="C22889" t="s">
        <v>162</v>
      </c>
      <c r="D22889" t="s">
        <v>7</v>
      </c>
      <c r="E22889" s="1">
        <v>27101</v>
      </c>
      <c r="F22889">
        <f>YEAR(Sindaci[[#This Row],[data_nascita]])</f>
        <v>1974</v>
      </c>
      <c r="G22889" t="s">
        <v>39493</v>
      </c>
      <c r="H22889" t="s">
        <v>39</v>
      </c>
      <c r="I22889" t="s">
        <v>7</v>
      </c>
      <c r="L22889" t="s">
        <v>39</v>
      </c>
      <c r="M22889" t="str">
        <f>_xlfn.XLOOKUP(Sindaci[[#This Row],[COMUNE]],ITALIA[COMUNE],ITALIA[Area geografica],"missing data")</f>
        <v>missing data</v>
      </c>
      <c r="N22889" t="str" cm="1">
        <f t="array" ref="N22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90" spans="1:14" x14ac:dyDescent="0.25">
      <c r="A22890" t="s">
        <v>28642</v>
      </c>
      <c r="B22890" t="s">
        <v>28641</v>
      </c>
      <c r="C22890" t="s">
        <v>164</v>
      </c>
      <c r="D22890" t="s">
        <v>7</v>
      </c>
      <c r="E22890" s="1">
        <v>27555</v>
      </c>
      <c r="F22890">
        <f>YEAR(Sindaci[[#This Row],[data_nascita]])</f>
        <v>1975</v>
      </c>
      <c r="G22890" t="s">
        <v>42881</v>
      </c>
      <c r="H22890" t="s">
        <v>39</v>
      </c>
      <c r="I22890" t="s">
        <v>7</v>
      </c>
      <c r="L22890" t="s">
        <v>39</v>
      </c>
      <c r="M22890" t="str">
        <f>_xlfn.XLOOKUP(Sindaci[[#This Row],[COMUNE]],ITALIA[COMUNE],ITALIA[Area geografica],"missing data")</f>
        <v>missing data</v>
      </c>
      <c r="N22890" t="str" cm="1">
        <f t="array" ref="N22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91" spans="1:14" x14ac:dyDescent="0.25">
      <c r="A22891" t="s">
        <v>28643</v>
      </c>
      <c r="B22891" t="s">
        <v>28641</v>
      </c>
      <c r="C22891" t="s">
        <v>166</v>
      </c>
      <c r="D22891" t="s">
        <v>10</v>
      </c>
      <c r="E22891" s="1">
        <v>27529</v>
      </c>
      <c r="F22891">
        <f>YEAR(Sindaci[[#This Row],[data_nascita]])</f>
        <v>1975</v>
      </c>
      <c r="G22891" t="s">
        <v>39493</v>
      </c>
      <c r="H22891" t="s">
        <v>39</v>
      </c>
      <c r="J22891" t="s">
        <v>10</v>
      </c>
      <c r="L22891" t="s">
        <v>39</v>
      </c>
      <c r="M22891" t="str">
        <f>_xlfn.XLOOKUP(Sindaci[[#This Row],[COMUNE]],ITALIA[COMUNE],ITALIA[Area geografica],"missing data")</f>
        <v>missing data</v>
      </c>
      <c r="N22891" t="str" cm="1">
        <f t="array" ref="N22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92" spans="1:14" x14ac:dyDescent="0.25">
      <c r="A22892" t="s">
        <v>28644</v>
      </c>
      <c r="B22892" t="s">
        <v>28645</v>
      </c>
      <c r="C22892" t="s">
        <v>162</v>
      </c>
      <c r="D22892" t="s">
        <v>7</v>
      </c>
      <c r="E22892" s="1">
        <v>26610</v>
      </c>
      <c r="F22892">
        <f>YEAR(Sindaci[[#This Row],[data_nascita]])</f>
        <v>1972</v>
      </c>
      <c r="G22892" t="s">
        <v>40528</v>
      </c>
      <c r="H22892" t="s">
        <v>92</v>
      </c>
      <c r="I22892" t="s">
        <v>7</v>
      </c>
      <c r="L22892" t="s">
        <v>92</v>
      </c>
      <c r="M22892" t="str">
        <f>_xlfn.XLOOKUP(Sindaci[[#This Row],[COMUNE]],ITALIA[COMUNE],ITALIA[Area geografica],"missing data")</f>
        <v>missing data</v>
      </c>
      <c r="N22892" t="str" cm="1">
        <f t="array" ref="N22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93" spans="1:14" x14ac:dyDescent="0.25">
      <c r="A22893" t="s">
        <v>28646</v>
      </c>
      <c r="B22893" t="s">
        <v>28645</v>
      </c>
      <c r="C22893" t="s">
        <v>164</v>
      </c>
      <c r="D22893" t="s">
        <v>10</v>
      </c>
      <c r="E22893" s="1">
        <v>24826</v>
      </c>
      <c r="F22893">
        <f>YEAR(Sindaci[[#This Row],[data_nascita]])</f>
        <v>1967</v>
      </c>
      <c r="G22893" t="s">
        <v>39704</v>
      </c>
      <c r="H22893" t="s">
        <v>45</v>
      </c>
      <c r="J22893" t="s">
        <v>10</v>
      </c>
      <c r="L22893" t="s">
        <v>45</v>
      </c>
      <c r="M22893" t="str">
        <f>_xlfn.XLOOKUP(Sindaci[[#This Row],[COMUNE]],ITALIA[COMUNE],ITALIA[Area geografica],"missing data")</f>
        <v>missing data</v>
      </c>
      <c r="N22893" t="str" cm="1">
        <f t="array" ref="N22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94" spans="1:14" x14ac:dyDescent="0.25">
      <c r="A22894" t="s">
        <v>28647</v>
      </c>
      <c r="B22894" t="s">
        <v>28645</v>
      </c>
      <c r="C22894" t="s">
        <v>166</v>
      </c>
      <c r="D22894" t="s">
        <v>10</v>
      </c>
      <c r="E22894" s="1">
        <v>31451</v>
      </c>
      <c r="F22894">
        <f>YEAR(Sindaci[[#This Row],[data_nascita]])</f>
        <v>1986</v>
      </c>
      <c r="G22894" t="s">
        <v>40639</v>
      </c>
      <c r="H22894" t="s">
        <v>39</v>
      </c>
      <c r="J22894" t="s">
        <v>10</v>
      </c>
      <c r="L22894" t="s">
        <v>39</v>
      </c>
      <c r="M22894" t="str">
        <f>_xlfn.XLOOKUP(Sindaci[[#This Row],[COMUNE]],ITALIA[COMUNE],ITALIA[Area geografica],"missing data")</f>
        <v>missing data</v>
      </c>
      <c r="N22894" t="str" cm="1">
        <f t="array" ref="N22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95" spans="1:14" x14ac:dyDescent="0.25">
      <c r="A22895" t="s">
        <v>28648</v>
      </c>
      <c r="B22895" t="s">
        <v>28649</v>
      </c>
      <c r="C22895" t="s">
        <v>162</v>
      </c>
      <c r="D22895" t="s">
        <v>10</v>
      </c>
      <c r="E22895" s="1">
        <v>21799</v>
      </c>
      <c r="F22895">
        <f>YEAR(Sindaci[[#This Row],[data_nascita]])</f>
        <v>1959</v>
      </c>
      <c r="G22895" t="s">
        <v>42882</v>
      </c>
      <c r="H22895" t="s">
        <v>39</v>
      </c>
      <c r="J22895" t="s">
        <v>10</v>
      </c>
      <c r="L22895" t="s">
        <v>39</v>
      </c>
      <c r="M22895" t="str">
        <f>_xlfn.XLOOKUP(Sindaci[[#This Row],[COMUNE]],ITALIA[COMUNE],ITALIA[Area geografica],"missing data")</f>
        <v>missing data</v>
      </c>
      <c r="N22895" t="str" cm="1">
        <f t="array" ref="N22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896" spans="1:14" x14ac:dyDescent="0.25">
      <c r="A22896" t="s">
        <v>28650</v>
      </c>
      <c r="B22896" t="s">
        <v>28649</v>
      </c>
      <c r="C22896" t="s">
        <v>164</v>
      </c>
      <c r="D22896" t="s">
        <v>7</v>
      </c>
      <c r="E22896" s="1">
        <v>31340</v>
      </c>
      <c r="F22896">
        <f>YEAR(Sindaci[[#This Row],[data_nascita]])</f>
        <v>1985</v>
      </c>
      <c r="G22896" t="s">
        <v>40639</v>
      </c>
      <c r="H22896" t="s">
        <v>39</v>
      </c>
      <c r="I22896" t="s">
        <v>7</v>
      </c>
      <c r="L22896" t="s">
        <v>39</v>
      </c>
      <c r="M22896" t="str">
        <f>_xlfn.XLOOKUP(Sindaci[[#This Row],[COMUNE]],ITALIA[COMUNE],ITALIA[Area geografica],"missing data")</f>
        <v>missing data</v>
      </c>
      <c r="N22896" t="str" cm="1">
        <f t="array" ref="N22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97" spans="1:14" x14ac:dyDescent="0.25">
      <c r="A22897" t="s">
        <v>28651</v>
      </c>
      <c r="B22897" t="s">
        <v>28649</v>
      </c>
      <c r="C22897" t="s">
        <v>166</v>
      </c>
      <c r="D22897" t="s">
        <v>7</v>
      </c>
      <c r="E22897" s="1">
        <v>26056</v>
      </c>
      <c r="F22897">
        <f>YEAR(Sindaci[[#This Row],[data_nascita]])</f>
        <v>1971</v>
      </c>
      <c r="G22897" t="s">
        <v>39468</v>
      </c>
      <c r="H22897" t="s">
        <v>54</v>
      </c>
      <c r="I22897" t="s">
        <v>7</v>
      </c>
      <c r="K22897" t="s">
        <v>54</v>
      </c>
      <c r="M22897" t="str">
        <f>_xlfn.XLOOKUP(Sindaci[[#This Row],[COMUNE]],ITALIA[COMUNE],ITALIA[Area geografica],"missing data")</f>
        <v>missing data</v>
      </c>
      <c r="N22897" t="str" cm="1">
        <f t="array" ref="N22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98" spans="1:14" x14ac:dyDescent="0.25">
      <c r="A22898" t="s">
        <v>28652</v>
      </c>
      <c r="B22898" t="s">
        <v>28653</v>
      </c>
      <c r="C22898" t="s">
        <v>162</v>
      </c>
      <c r="D22898" t="s">
        <v>7</v>
      </c>
      <c r="E22898" s="1">
        <v>17515</v>
      </c>
      <c r="F22898">
        <f>YEAR(Sindaci[[#This Row],[data_nascita]])</f>
        <v>1947</v>
      </c>
      <c r="G22898" t="s">
        <v>42883</v>
      </c>
      <c r="H22898" t="s">
        <v>39</v>
      </c>
      <c r="I22898" t="s">
        <v>7</v>
      </c>
      <c r="L22898" t="s">
        <v>39</v>
      </c>
      <c r="M22898" t="str">
        <f>_xlfn.XLOOKUP(Sindaci[[#This Row],[COMUNE]],ITALIA[COMUNE],ITALIA[Area geografica],"missing data")</f>
        <v>missing data</v>
      </c>
      <c r="N22898" t="str" cm="1">
        <f t="array" ref="N22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2899" spans="1:14" x14ac:dyDescent="0.25">
      <c r="A22899" t="s">
        <v>28654</v>
      </c>
      <c r="B22899" t="s">
        <v>28653</v>
      </c>
      <c r="C22899" t="s">
        <v>164</v>
      </c>
      <c r="D22899" t="s">
        <v>10</v>
      </c>
      <c r="E22899" s="1">
        <v>31690</v>
      </c>
      <c r="F22899">
        <f>YEAR(Sindaci[[#This Row],[data_nascita]])</f>
        <v>1986</v>
      </c>
      <c r="G22899" t="s">
        <v>42827</v>
      </c>
      <c r="H22899" t="s">
        <v>23</v>
      </c>
      <c r="J22899" t="s">
        <v>10</v>
      </c>
      <c r="L22899" t="s">
        <v>23</v>
      </c>
      <c r="M22899" t="str">
        <f>_xlfn.XLOOKUP(Sindaci[[#This Row],[COMUNE]],ITALIA[COMUNE],ITALIA[Area geografica],"missing data")</f>
        <v>missing data</v>
      </c>
      <c r="N22899" t="str" cm="1">
        <f t="array" ref="N22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00" spans="1:14" x14ac:dyDescent="0.25">
      <c r="A22900" t="s">
        <v>28655</v>
      </c>
      <c r="B22900" t="s">
        <v>28656</v>
      </c>
      <c r="C22900" t="s">
        <v>162</v>
      </c>
      <c r="D22900" t="s">
        <v>7</v>
      </c>
      <c r="E22900" s="1">
        <v>28400</v>
      </c>
      <c r="F22900">
        <f>YEAR(Sindaci[[#This Row],[data_nascita]])</f>
        <v>1977</v>
      </c>
      <c r="G22900" t="s">
        <v>39493</v>
      </c>
      <c r="H22900" t="s">
        <v>39</v>
      </c>
      <c r="I22900" t="s">
        <v>7</v>
      </c>
      <c r="L22900" t="s">
        <v>39</v>
      </c>
      <c r="M22900" t="str">
        <f>_xlfn.XLOOKUP(Sindaci[[#This Row],[COMUNE]],ITALIA[COMUNE],ITALIA[Area geografica],"missing data")</f>
        <v>missing data</v>
      </c>
      <c r="N22900" t="str" cm="1">
        <f t="array" ref="N22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01" spans="1:14" x14ac:dyDescent="0.25">
      <c r="A22901" t="s">
        <v>28657</v>
      </c>
      <c r="B22901" t="s">
        <v>28656</v>
      </c>
      <c r="C22901" t="s">
        <v>164</v>
      </c>
      <c r="D22901" t="s">
        <v>7</v>
      </c>
      <c r="E22901" s="1">
        <v>23177</v>
      </c>
      <c r="F22901">
        <f>YEAR(Sindaci[[#This Row],[data_nascita]])</f>
        <v>1963</v>
      </c>
      <c r="G22901" t="s">
        <v>42884</v>
      </c>
      <c r="H22901" t="s">
        <v>39</v>
      </c>
      <c r="I22901" t="s">
        <v>7</v>
      </c>
      <c r="L22901" t="s">
        <v>39</v>
      </c>
      <c r="M22901" t="str">
        <f>_xlfn.XLOOKUP(Sindaci[[#This Row],[COMUNE]],ITALIA[COMUNE],ITALIA[Area geografica],"missing data")</f>
        <v>missing data</v>
      </c>
      <c r="N22901" t="str" cm="1">
        <f t="array" ref="N22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902" spans="1:14" x14ac:dyDescent="0.25">
      <c r="A22902" t="s">
        <v>28658</v>
      </c>
      <c r="B22902" t="s">
        <v>28656</v>
      </c>
      <c r="C22902" t="s">
        <v>166</v>
      </c>
      <c r="D22902" t="s">
        <v>10</v>
      </c>
      <c r="E22902" s="1">
        <v>27533</v>
      </c>
      <c r="F22902">
        <f>YEAR(Sindaci[[#This Row],[data_nascita]])</f>
        <v>1975</v>
      </c>
      <c r="G22902" t="s">
        <v>39493</v>
      </c>
      <c r="H22902" t="s">
        <v>39</v>
      </c>
      <c r="J22902" t="s">
        <v>10</v>
      </c>
      <c r="L22902" t="s">
        <v>39</v>
      </c>
      <c r="M22902" t="str">
        <f>_xlfn.XLOOKUP(Sindaci[[#This Row],[COMUNE]],ITALIA[COMUNE],ITALIA[Area geografica],"missing data")</f>
        <v>missing data</v>
      </c>
      <c r="N22902" t="str" cm="1">
        <f t="array" ref="N22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03" spans="1:14" x14ac:dyDescent="0.25">
      <c r="A22903" t="s">
        <v>28659</v>
      </c>
      <c r="B22903" t="s">
        <v>28656</v>
      </c>
      <c r="C22903" t="s">
        <v>166</v>
      </c>
      <c r="D22903" t="s">
        <v>7</v>
      </c>
      <c r="E22903" s="1">
        <v>27785</v>
      </c>
      <c r="F22903">
        <f>YEAR(Sindaci[[#This Row],[data_nascita]])</f>
        <v>1976</v>
      </c>
      <c r="G22903" t="s">
        <v>39493</v>
      </c>
      <c r="H22903" t="s">
        <v>39</v>
      </c>
      <c r="I22903" t="s">
        <v>7</v>
      </c>
      <c r="L22903" t="s">
        <v>39</v>
      </c>
      <c r="M22903" t="str">
        <f>_xlfn.XLOOKUP(Sindaci[[#This Row],[COMUNE]],ITALIA[COMUNE],ITALIA[Area geografica],"missing data")</f>
        <v>missing data</v>
      </c>
      <c r="N22903" t="str" cm="1">
        <f t="array" ref="N22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04" spans="1:14" x14ac:dyDescent="0.25">
      <c r="A22904" t="s">
        <v>28660</v>
      </c>
      <c r="B22904" t="s">
        <v>28656</v>
      </c>
      <c r="C22904" t="s">
        <v>166</v>
      </c>
      <c r="D22904" t="s">
        <v>10</v>
      </c>
      <c r="E22904" s="1">
        <v>27090</v>
      </c>
      <c r="F22904">
        <f>YEAR(Sindaci[[#This Row],[data_nascita]])</f>
        <v>1974</v>
      </c>
      <c r="G22904" t="s">
        <v>39493</v>
      </c>
      <c r="H22904" t="s">
        <v>39</v>
      </c>
      <c r="J22904" t="s">
        <v>10</v>
      </c>
      <c r="L22904" t="s">
        <v>39</v>
      </c>
      <c r="M22904" t="str">
        <f>_xlfn.XLOOKUP(Sindaci[[#This Row],[COMUNE]],ITALIA[COMUNE],ITALIA[Area geografica],"missing data")</f>
        <v>missing data</v>
      </c>
      <c r="N22904" t="str" cm="1">
        <f t="array" ref="N22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05" spans="1:14" x14ac:dyDescent="0.25">
      <c r="A22905" t="s">
        <v>28661</v>
      </c>
      <c r="B22905" t="s">
        <v>28662</v>
      </c>
      <c r="C22905" t="s">
        <v>162</v>
      </c>
      <c r="D22905" t="s">
        <v>7</v>
      </c>
      <c r="E22905" s="1">
        <v>20524</v>
      </c>
      <c r="F22905">
        <f>YEAR(Sindaci[[#This Row],[data_nascita]])</f>
        <v>1956</v>
      </c>
      <c r="G22905" t="s">
        <v>42885</v>
      </c>
      <c r="H22905" t="s">
        <v>39</v>
      </c>
      <c r="I22905" t="s">
        <v>7</v>
      </c>
      <c r="L22905" t="s">
        <v>39</v>
      </c>
      <c r="M22905" t="str">
        <f>_xlfn.XLOOKUP(Sindaci[[#This Row],[COMUNE]],ITALIA[COMUNE],ITALIA[Area geografica],"missing data")</f>
        <v>missing data</v>
      </c>
      <c r="N22905" t="str" cm="1">
        <f t="array" ref="N22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906" spans="1:14" x14ac:dyDescent="0.25">
      <c r="A22906" t="s">
        <v>28663</v>
      </c>
      <c r="B22906" t="s">
        <v>28662</v>
      </c>
      <c r="C22906" t="s">
        <v>164</v>
      </c>
      <c r="D22906" t="s">
        <v>7</v>
      </c>
      <c r="E22906" s="1">
        <v>29176</v>
      </c>
      <c r="F22906">
        <f>YEAR(Sindaci[[#This Row],[data_nascita]])</f>
        <v>1979</v>
      </c>
      <c r="G22906" t="s">
        <v>39493</v>
      </c>
      <c r="H22906" t="s">
        <v>39</v>
      </c>
      <c r="I22906" t="s">
        <v>7</v>
      </c>
      <c r="L22906" t="s">
        <v>39</v>
      </c>
      <c r="M22906" t="str">
        <f>_xlfn.XLOOKUP(Sindaci[[#This Row],[COMUNE]],ITALIA[COMUNE],ITALIA[Area geografica],"missing data")</f>
        <v>missing data</v>
      </c>
      <c r="N22906" t="str" cm="1">
        <f t="array" ref="N22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07" spans="1:14" x14ac:dyDescent="0.25">
      <c r="A22907" t="s">
        <v>28664</v>
      </c>
      <c r="B22907" t="s">
        <v>28662</v>
      </c>
      <c r="C22907" t="s">
        <v>166</v>
      </c>
      <c r="D22907" t="s">
        <v>10</v>
      </c>
      <c r="E22907" s="1">
        <v>31796</v>
      </c>
      <c r="F22907">
        <f>YEAR(Sindaci[[#This Row],[data_nascita]])</f>
        <v>1987</v>
      </c>
      <c r="G22907" t="s">
        <v>39493</v>
      </c>
      <c r="H22907" t="s">
        <v>39</v>
      </c>
      <c r="J22907" t="s">
        <v>10</v>
      </c>
      <c r="L22907" t="s">
        <v>39</v>
      </c>
      <c r="M22907" t="str">
        <f>_xlfn.XLOOKUP(Sindaci[[#This Row],[COMUNE]],ITALIA[COMUNE],ITALIA[Area geografica],"missing data")</f>
        <v>missing data</v>
      </c>
      <c r="N22907" t="str" cm="1">
        <f t="array" ref="N22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08" spans="1:14" x14ac:dyDescent="0.25">
      <c r="A22908" t="s">
        <v>28665</v>
      </c>
      <c r="B22908" t="s">
        <v>28666</v>
      </c>
      <c r="C22908" t="s">
        <v>162</v>
      </c>
      <c r="D22908" t="s">
        <v>7</v>
      </c>
      <c r="E22908" s="1">
        <v>18949</v>
      </c>
      <c r="F22908">
        <f>YEAR(Sindaci[[#This Row],[data_nascita]])</f>
        <v>1951</v>
      </c>
      <c r="G22908" t="s">
        <v>42886</v>
      </c>
      <c r="H22908" t="s">
        <v>39</v>
      </c>
      <c r="I22908" t="s">
        <v>7</v>
      </c>
      <c r="L22908" t="s">
        <v>39</v>
      </c>
      <c r="M22908" t="str">
        <f>_xlfn.XLOOKUP(Sindaci[[#This Row],[COMUNE]],ITALIA[COMUNE],ITALIA[Area geografica],"missing data")</f>
        <v>missing data</v>
      </c>
      <c r="N22908" t="str" cm="1">
        <f t="array" ref="N22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909" spans="1:14" x14ac:dyDescent="0.25">
      <c r="A22909" t="s">
        <v>28667</v>
      </c>
      <c r="B22909" t="s">
        <v>28666</v>
      </c>
      <c r="C22909" t="s">
        <v>164</v>
      </c>
      <c r="D22909" t="s">
        <v>7</v>
      </c>
      <c r="E22909" s="1">
        <v>17396</v>
      </c>
      <c r="F22909">
        <f>YEAR(Sindaci[[#This Row],[data_nascita]])</f>
        <v>1947</v>
      </c>
      <c r="G22909" t="s">
        <v>42886</v>
      </c>
      <c r="H22909" t="s">
        <v>39</v>
      </c>
      <c r="I22909" t="s">
        <v>7</v>
      </c>
      <c r="L22909" t="s">
        <v>39</v>
      </c>
      <c r="M22909" t="str">
        <f>_xlfn.XLOOKUP(Sindaci[[#This Row],[COMUNE]],ITALIA[COMUNE],ITALIA[Area geografica],"missing data")</f>
        <v>missing data</v>
      </c>
      <c r="N22909" t="str" cm="1">
        <f t="array" ref="N22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2910" spans="1:14" x14ac:dyDescent="0.25">
      <c r="A22910" t="s">
        <v>28668</v>
      </c>
      <c r="B22910" t="s">
        <v>28666</v>
      </c>
      <c r="C22910" t="s">
        <v>166</v>
      </c>
      <c r="D22910" t="s">
        <v>7</v>
      </c>
      <c r="E22910" s="1">
        <v>32580</v>
      </c>
      <c r="F22910">
        <f>YEAR(Sindaci[[#This Row],[data_nascita]])</f>
        <v>1989</v>
      </c>
      <c r="G22910" t="s">
        <v>39493</v>
      </c>
      <c r="H22910" t="s">
        <v>39</v>
      </c>
      <c r="I22910" t="s">
        <v>7</v>
      </c>
      <c r="L22910" t="s">
        <v>39</v>
      </c>
      <c r="M22910" t="str">
        <f>_xlfn.XLOOKUP(Sindaci[[#This Row],[COMUNE]],ITALIA[COMUNE],ITALIA[Area geografica],"missing data")</f>
        <v>missing data</v>
      </c>
      <c r="N22910" t="str" cm="1">
        <f t="array" ref="N22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11" spans="1:14" x14ac:dyDescent="0.25">
      <c r="A22911" t="s">
        <v>28669</v>
      </c>
      <c r="B22911" t="s">
        <v>28666</v>
      </c>
      <c r="C22911" t="s">
        <v>166</v>
      </c>
      <c r="D22911" t="s">
        <v>10</v>
      </c>
      <c r="E22911" s="1">
        <v>23275</v>
      </c>
      <c r="F22911">
        <f>YEAR(Sindaci[[#This Row],[data_nascita]])</f>
        <v>1963</v>
      </c>
      <c r="G22911" t="s">
        <v>39493</v>
      </c>
      <c r="H22911" t="s">
        <v>39</v>
      </c>
      <c r="J22911" t="s">
        <v>10</v>
      </c>
      <c r="L22911" t="s">
        <v>39</v>
      </c>
      <c r="M22911" t="str">
        <f>_xlfn.XLOOKUP(Sindaci[[#This Row],[COMUNE]],ITALIA[COMUNE],ITALIA[Area geografica],"missing data")</f>
        <v>missing data</v>
      </c>
      <c r="N22911" t="str" cm="1">
        <f t="array" ref="N22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912" spans="1:14" x14ac:dyDescent="0.25">
      <c r="A22912" t="s">
        <v>28670</v>
      </c>
      <c r="B22912" t="s">
        <v>28666</v>
      </c>
      <c r="C22912" t="s">
        <v>166</v>
      </c>
      <c r="D22912" t="s">
        <v>7</v>
      </c>
      <c r="E22912" s="1">
        <v>20120</v>
      </c>
      <c r="F22912">
        <f>YEAR(Sindaci[[#This Row],[data_nascita]])</f>
        <v>1955</v>
      </c>
      <c r="G22912" t="s">
        <v>42886</v>
      </c>
      <c r="H22912" t="s">
        <v>39</v>
      </c>
      <c r="I22912" t="s">
        <v>7</v>
      </c>
      <c r="L22912" t="s">
        <v>39</v>
      </c>
      <c r="M22912" t="str">
        <f>_xlfn.XLOOKUP(Sindaci[[#This Row],[COMUNE]],ITALIA[COMUNE],ITALIA[Area geografica],"missing data")</f>
        <v>missing data</v>
      </c>
      <c r="N22912" t="str" cm="1">
        <f t="array" ref="N22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913" spans="1:14" x14ac:dyDescent="0.25">
      <c r="A22913" t="s">
        <v>28671</v>
      </c>
      <c r="B22913" t="s">
        <v>28666</v>
      </c>
      <c r="C22913" t="s">
        <v>166</v>
      </c>
      <c r="D22913" t="s">
        <v>10</v>
      </c>
      <c r="E22913" s="1">
        <v>32309</v>
      </c>
      <c r="F22913">
        <f>YEAR(Sindaci[[#This Row],[data_nascita]])</f>
        <v>1988</v>
      </c>
      <c r="G22913" t="s">
        <v>39493</v>
      </c>
      <c r="H22913" t="s">
        <v>39</v>
      </c>
      <c r="J22913" t="s">
        <v>10</v>
      </c>
      <c r="L22913" t="s">
        <v>39</v>
      </c>
      <c r="M22913" t="str">
        <f>_xlfn.XLOOKUP(Sindaci[[#This Row],[COMUNE]],ITALIA[COMUNE],ITALIA[Area geografica],"missing data")</f>
        <v>missing data</v>
      </c>
      <c r="N22913" t="str" cm="1">
        <f t="array" ref="N22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14" spans="1:14" x14ac:dyDescent="0.25">
      <c r="A22914" t="s">
        <v>28672</v>
      </c>
      <c r="B22914" t="s">
        <v>28673</v>
      </c>
      <c r="C22914" t="s">
        <v>162</v>
      </c>
      <c r="D22914" t="s">
        <v>10</v>
      </c>
      <c r="E22914" s="1">
        <v>19461</v>
      </c>
      <c r="F22914">
        <f>YEAR(Sindaci[[#This Row],[data_nascita]])</f>
        <v>1953</v>
      </c>
      <c r="G22914" t="s">
        <v>42849</v>
      </c>
      <c r="H22914" t="s">
        <v>39</v>
      </c>
      <c r="J22914" t="s">
        <v>10</v>
      </c>
      <c r="L22914" t="s">
        <v>39</v>
      </c>
      <c r="M22914" t="str">
        <f>_xlfn.XLOOKUP(Sindaci[[#This Row],[COMUNE]],ITALIA[COMUNE],ITALIA[Area geografica],"missing data")</f>
        <v>missing data</v>
      </c>
      <c r="N22914" t="str" cm="1">
        <f t="array" ref="N22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915" spans="1:14" x14ac:dyDescent="0.25">
      <c r="A22915" t="s">
        <v>28674</v>
      </c>
      <c r="B22915" t="s">
        <v>28673</v>
      </c>
      <c r="C22915" t="s">
        <v>164</v>
      </c>
      <c r="D22915" t="s">
        <v>7</v>
      </c>
      <c r="E22915" s="1">
        <v>35583</v>
      </c>
      <c r="F22915">
        <f>YEAR(Sindaci[[#This Row],[data_nascita]])</f>
        <v>1997</v>
      </c>
      <c r="G22915" t="s">
        <v>39493</v>
      </c>
      <c r="H22915" t="s">
        <v>39</v>
      </c>
      <c r="I22915" t="s">
        <v>7</v>
      </c>
      <c r="L22915" t="s">
        <v>39</v>
      </c>
      <c r="M22915" t="str">
        <f>_xlfn.XLOOKUP(Sindaci[[#This Row],[COMUNE]],ITALIA[COMUNE],ITALIA[Area geografica],"missing data")</f>
        <v>missing data</v>
      </c>
      <c r="N22915" t="str" cm="1">
        <f t="array" ref="N22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916" spans="1:14" x14ac:dyDescent="0.25">
      <c r="A22916" t="s">
        <v>28675</v>
      </c>
      <c r="B22916" t="s">
        <v>28673</v>
      </c>
      <c r="C22916" t="s">
        <v>166</v>
      </c>
      <c r="D22916" t="s">
        <v>10</v>
      </c>
      <c r="E22916" s="1">
        <v>25234</v>
      </c>
      <c r="F22916">
        <f>YEAR(Sindaci[[#This Row],[data_nascita]])</f>
        <v>1969</v>
      </c>
      <c r="G22916" t="s">
        <v>39493</v>
      </c>
      <c r="H22916" t="s">
        <v>39</v>
      </c>
      <c r="J22916" t="s">
        <v>10</v>
      </c>
      <c r="L22916" t="s">
        <v>39</v>
      </c>
      <c r="M22916" t="str">
        <f>_xlfn.XLOOKUP(Sindaci[[#This Row],[COMUNE]],ITALIA[COMUNE],ITALIA[Area geografica],"missing data")</f>
        <v>missing data</v>
      </c>
      <c r="N22916" t="str" cm="1">
        <f t="array" ref="N22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917" spans="1:14" x14ac:dyDescent="0.25">
      <c r="A22917" t="s">
        <v>28676</v>
      </c>
      <c r="B22917" t="s">
        <v>28677</v>
      </c>
      <c r="C22917" t="s">
        <v>162</v>
      </c>
      <c r="D22917" t="s">
        <v>7</v>
      </c>
      <c r="E22917" s="1">
        <v>15766</v>
      </c>
      <c r="F22917">
        <f>YEAR(Sindaci[[#This Row],[data_nascita]])</f>
        <v>1943</v>
      </c>
      <c r="G22917" t="s">
        <v>42887</v>
      </c>
      <c r="H22917" t="s">
        <v>39</v>
      </c>
      <c r="I22917" t="s">
        <v>7</v>
      </c>
      <c r="L22917" t="s">
        <v>39</v>
      </c>
      <c r="M22917" t="str">
        <f>_xlfn.XLOOKUP(Sindaci[[#This Row],[COMUNE]],ITALIA[COMUNE],ITALIA[Area geografica],"missing data")</f>
        <v>missing data</v>
      </c>
      <c r="N22917" t="str" cm="1">
        <f t="array" ref="N22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2918" spans="1:14" x14ac:dyDescent="0.25">
      <c r="A22918" t="s">
        <v>28678</v>
      </c>
      <c r="B22918" t="s">
        <v>28677</v>
      </c>
      <c r="C22918" t="s">
        <v>164</v>
      </c>
      <c r="D22918" t="s">
        <v>10</v>
      </c>
      <c r="E22918" s="1">
        <v>34849</v>
      </c>
      <c r="F22918">
        <f>YEAR(Sindaci[[#This Row],[data_nascita]])</f>
        <v>1995</v>
      </c>
      <c r="G22918" t="s">
        <v>39493</v>
      </c>
      <c r="H22918" t="s">
        <v>39</v>
      </c>
      <c r="J22918" t="s">
        <v>10</v>
      </c>
      <c r="L22918" t="s">
        <v>39</v>
      </c>
      <c r="M22918" t="str">
        <f>_xlfn.XLOOKUP(Sindaci[[#This Row],[COMUNE]],ITALIA[COMUNE],ITALIA[Area geografica],"missing data")</f>
        <v>missing data</v>
      </c>
      <c r="N22918" t="str" cm="1">
        <f t="array" ref="N22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919" spans="1:14" x14ac:dyDescent="0.25">
      <c r="A22919" t="s">
        <v>28679</v>
      </c>
      <c r="B22919" t="s">
        <v>28677</v>
      </c>
      <c r="C22919" t="s">
        <v>166</v>
      </c>
      <c r="D22919" t="s">
        <v>7</v>
      </c>
      <c r="E22919" s="1">
        <v>27590</v>
      </c>
      <c r="F22919">
        <f>YEAR(Sindaci[[#This Row],[data_nascita]])</f>
        <v>1975</v>
      </c>
      <c r="G22919" t="s">
        <v>42887</v>
      </c>
      <c r="H22919" t="s">
        <v>39</v>
      </c>
      <c r="I22919" t="s">
        <v>7</v>
      </c>
      <c r="L22919" t="s">
        <v>39</v>
      </c>
      <c r="M22919" t="str">
        <f>_xlfn.XLOOKUP(Sindaci[[#This Row],[COMUNE]],ITALIA[COMUNE],ITALIA[Area geografica],"missing data")</f>
        <v>missing data</v>
      </c>
      <c r="N22919" t="str" cm="1">
        <f t="array" ref="N22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20" spans="1:14" x14ac:dyDescent="0.25">
      <c r="A22920" t="s">
        <v>28680</v>
      </c>
      <c r="B22920" t="s">
        <v>28677</v>
      </c>
      <c r="C22920" t="s">
        <v>166</v>
      </c>
      <c r="D22920" t="s">
        <v>10</v>
      </c>
      <c r="E22920" s="1">
        <v>28767</v>
      </c>
      <c r="F22920">
        <f>YEAR(Sindaci[[#This Row],[data_nascita]])</f>
        <v>1978</v>
      </c>
      <c r="G22920" t="s">
        <v>39493</v>
      </c>
      <c r="H22920" t="s">
        <v>39</v>
      </c>
      <c r="J22920" t="s">
        <v>10</v>
      </c>
      <c r="L22920" t="s">
        <v>39</v>
      </c>
      <c r="M22920" t="str">
        <f>_xlfn.XLOOKUP(Sindaci[[#This Row],[COMUNE]],ITALIA[COMUNE],ITALIA[Area geografica],"missing data")</f>
        <v>missing data</v>
      </c>
      <c r="N22920" t="str" cm="1">
        <f t="array" ref="N22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21" spans="1:14" x14ac:dyDescent="0.25">
      <c r="A22921" t="s">
        <v>28681</v>
      </c>
      <c r="B22921" t="s">
        <v>28677</v>
      </c>
      <c r="C22921" t="s">
        <v>166</v>
      </c>
      <c r="D22921" t="s">
        <v>7</v>
      </c>
      <c r="E22921" s="1">
        <v>26811</v>
      </c>
      <c r="F22921">
        <f>YEAR(Sindaci[[#This Row],[data_nascita]])</f>
        <v>1973</v>
      </c>
      <c r="G22921" t="s">
        <v>42887</v>
      </c>
      <c r="H22921" t="s">
        <v>39</v>
      </c>
      <c r="I22921" t="s">
        <v>7</v>
      </c>
      <c r="L22921" t="s">
        <v>39</v>
      </c>
      <c r="M22921" t="str">
        <f>_xlfn.XLOOKUP(Sindaci[[#This Row],[COMUNE]],ITALIA[COMUNE],ITALIA[Area geografica],"missing data")</f>
        <v>missing data</v>
      </c>
      <c r="N22921" t="str" cm="1">
        <f t="array" ref="N22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22" spans="1:14" x14ac:dyDescent="0.25">
      <c r="A22922" t="s">
        <v>28682</v>
      </c>
      <c r="B22922" t="s">
        <v>28683</v>
      </c>
      <c r="C22922" t="s">
        <v>162</v>
      </c>
      <c r="D22922" t="s">
        <v>7</v>
      </c>
      <c r="E22922" s="1">
        <v>19613</v>
      </c>
      <c r="F22922">
        <f>YEAR(Sindaci[[#This Row],[data_nascita]])</f>
        <v>1953</v>
      </c>
      <c r="G22922" t="s">
        <v>42888</v>
      </c>
      <c r="H22922" t="s">
        <v>39</v>
      </c>
      <c r="I22922" t="s">
        <v>7</v>
      </c>
      <c r="L22922" t="s">
        <v>39</v>
      </c>
      <c r="M22922" t="str">
        <f>_xlfn.XLOOKUP(Sindaci[[#This Row],[COMUNE]],ITALIA[COMUNE],ITALIA[Area geografica],"missing data")</f>
        <v>missing data</v>
      </c>
      <c r="N22922" t="str" cm="1">
        <f t="array" ref="N22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923" spans="1:14" x14ac:dyDescent="0.25">
      <c r="A22923" t="s">
        <v>28684</v>
      </c>
      <c r="B22923" t="s">
        <v>28683</v>
      </c>
      <c r="C22923" t="s">
        <v>164</v>
      </c>
      <c r="D22923" t="s">
        <v>7</v>
      </c>
      <c r="E22923" s="1">
        <v>22862</v>
      </c>
      <c r="F22923">
        <f>YEAR(Sindaci[[#This Row],[data_nascita]])</f>
        <v>1962</v>
      </c>
      <c r="G22923" t="s">
        <v>42889</v>
      </c>
      <c r="H22923" t="s">
        <v>39</v>
      </c>
      <c r="I22923" t="s">
        <v>7</v>
      </c>
      <c r="L22923" t="s">
        <v>39</v>
      </c>
      <c r="M22923" t="str">
        <f>_xlfn.XLOOKUP(Sindaci[[#This Row],[COMUNE]],ITALIA[COMUNE],ITALIA[Area geografica],"missing data")</f>
        <v>missing data</v>
      </c>
      <c r="N22923" t="str" cm="1">
        <f t="array" ref="N22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924" spans="1:14" x14ac:dyDescent="0.25">
      <c r="A22924" t="s">
        <v>28685</v>
      </c>
      <c r="B22924" t="s">
        <v>28683</v>
      </c>
      <c r="C22924" t="s">
        <v>166</v>
      </c>
      <c r="D22924" t="s">
        <v>10</v>
      </c>
      <c r="E22924" s="1">
        <v>29152</v>
      </c>
      <c r="F22924">
        <f>YEAR(Sindaci[[#This Row],[data_nascita]])</f>
        <v>1979</v>
      </c>
      <c r="G22924" t="s">
        <v>40639</v>
      </c>
      <c r="H22924" t="s">
        <v>39</v>
      </c>
      <c r="J22924" t="s">
        <v>10</v>
      </c>
      <c r="L22924" t="s">
        <v>39</v>
      </c>
      <c r="M22924" t="str">
        <f>_xlfn.XLOOKUP(Sindaci[[#This Row],[COMUNE]],ITALIA[COMUNE],ITALIA[Area geografica],"missing data")</f>
        <v>missing data</v>
      </c>
      <c r="N22924" t="str" cm="1">
        <f t="array" ref="N22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25" spans="1:14" x14ac:dyDescent="0.25">
      <c r="A22925" t="s">
        <v>28686</v>
      </c>
      <c r="B22925" t="s">
        <v>28683</v>
      </c>
      <c r="C22925" t="s">
        <v>166</v>
      </c>
      <c r="D22925" t="s">
        <v>10</v>
      </c>
      <c r="E22925" s="1">
        <v>29532</v>
      </c>
      <c r="F22925">
        <f>YEAR(Sindaci[[#This Row],[data_nascita]])</f>
        <v>1980</v>
      </c>
      <c r="G22925" t="s">
        <v>39493</v>
      </c>
      <c r="H22925" t="s">
        <v>39</v>
      </c>
      <c r="J22925" t="s">
        <v>10</v>
      </c>
      <c r="L22925" t="s">
        <v>39</v>
      </c>
      <c r="M22925" t="str">
        <f>_xlfn.XLOOKUP(Sindaci[[#This Row],[COMUNE]],ITALIA[COMUNE],ITALIA[Area geografica],"missing data")</f>
        <v>missing data</v>
      </c>
      <c r="N22925" t="str" cm="1">
        <f t="array" ref="N22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26" spans="1:14" x14ac:dyDescent="0.25">
      <c r="A22926" t="s">
        <v>28687</v>
      </c>
      <c r="B22926" t="s">
        <v>28683</v>
      </c>
      <c r="C22926" t="s">
        <v>166</v>
      </c>
      <c r="D22926" t="s">
        <v>7</v>
      </c>
      <c r="E22926" s="1">
        <v>34850</v>
      </c>
      <c r="F22926">
        <f>YEAR(Sindaci[[#This Row],[data_nascita]])</f>
        <v>1995</v>
      </c>
      <c r="G22926" t="s">
        <v>40639</v>
      </c>
      <c r="H22926" t="s">
        <v>39</v>
      </c>
      <c r="I22926" t="s">
        <v>7</v>
      </c>
      <c r="L22926" t="s">
        <v>39</v>
      </c>
      <c r="M22926" t="str">
        <f>_xlfn.XLOOKUP(Sindaci[[#This Row],[COMUNE]],ITALIA[COMUNE],ITALIA[Area geografica],"missing data")</f>
        <v>missing data</v>
      </c>
      <c r="N22926" t="str" cm="1">
        <f t="array" ref="N22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927" spans="1:14" x14ac:dyDescent="0.25">
      <c r="A22927" t="s">
        <v>28688</v>
      </c>
      <c r="B22927" t="s">
        <v>28689</v>
      </c>
      <c r="C22927" t="s">
        <v>162</v>
      </c>
      <c r="D22927" t="s">
        <v>7</v>
      </c>
      <c r="E22927" s="1">
        <v>19822</v>
      </c>
      <c r="F22927">
        <f>YEAR(Sindaci[[#This Row],[data_nascita]])</f>
        <v>1954</v>
      </c>
      <c r="G22927" t="s">
        <v>42356</v>
      </c>
      <c r="H22927" t="s">
        <v>39</v>
      </c>
      <c r="I22927" t="s">
        <v>7</v>
      </c>
      <c r="L22927" t="s">
        <v>39</v>
      </c>
      <c r="M22927" t="str">
        <f>_xlfn.XLOOKUP(Sindaci[[#This Row],[COMUNE]],ITALIA[COMUNE],ITALIA[Area geografica],"missing data")</f>
        <v>missing data</v>
      </c>
      <c r="N22927" t="str" cm="1">
        <f t="array" ref="N22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928" spans="1:14" x14ac:dyDescent="0.25">
      <c r="A22928" t="s">
        <v>28690</v>
      </c>
      <c r="B22928" t="s">
        <v>28689</v>
      </c>
      <c r="C22928" t="s">
        <v>164</v>
      </c>
      <c r="D22928" t="s">
        <v>7</v>
      </c>
      <c r="E22928" s="1">
        <v>24113</v>
      </c>
      <c r="F22928">
        <f>YEAR(Sindaci[[#This Row],[data_nascita]])</f>
        <v>1966</v>
      </c>
      <c r="G22928" t="s">
        <v>39493</v>
      </c>
      <c r="H22928" t="s">
        <v>39</v>
      </c>
      <c r="I22928" t="s">
        <v>7</v>
      </c>
      <c r="L22928" t="s">
        <v>39</v>
      </c>
      <c r="M22928" t="str">
        <f>_xlfn.XLOOKUP(Sindaci[[#This Row],[COMUNE]],ITALIA[COMUNE],ITALIA[Area geografica],"missing data")</f>
        <v>missing data</v>
      </c>
      <c r="N22928" t="str" cm="1">
        <f t="array" ref="N22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929" spans="1:14" x14ac:dyDescent="0.25">
      <c r="A22929" t="s">
        <v>28691</v>
      </c>
      <c r="B22929" t="s">
        <v>28689</v>
      </c>
      <c r="C22929" t="s">
        <v>166</v>
      </c>
      <c r="D22929" t="s">
        <v>10</v>
      </c>
      <c r="E22929" s="1">
        <v>33100</v>
      </c>
      <c r="F22929">
        <f>YEAR(Sindaci[[#This Row],[data_nascita]])</f>
        <v>1990</v>
      </c>
      <c r="G22929" t="s">
        <v>39493</v>
      </c>
      <c r="H22929" t="s">
        <v>39</v>
      </c>
      <c r="J22929" t="s">
        <v>10</v>
      </c>
      <c r="L22929" t="s">
        <v>39</v>
      </c>
      <c r="M22929" t="str">
        <f>_xlfn.XLOOKUP(Sindaci[[#This Row],[COMUNE]],ITALIA[COMUNE],ITALIA[Area geografica],"missing data")</f>
        <v>missing data</v>
      </c>
      <c r="N22929" t="str" cm="1">
        <f t="array" ref="N22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930" spans="1:14" x14ac:dyDescent="0.25">
      <c r="A22930" t="s">
        <v>28692</v>
      </c>
      <c r="B22930" t="s">
        <v>28693</v>
      </c>
      <c r="C22930" t="s">
        <v>162</v>
      </c>
      <c r="D22930" t="s">
        <v>7</v>
      </c>
      <c r="E22930" s="1">
        <v>21817</v>
      </c>
      <c r="F22930">
        <f>YEAR(Sindaci[[#This Row],[data_nascita]])</f>
        <v>1959</v>
      </c>
      <c r="G22930" t="s">
        <v>42890</v>
      </c>
      <c r="H22930" t="s">
        <v>39</v>
      </c>
      <c r="I22930" t="s">
        <v>7</v>
      </c>
      <c r="L22930" t="s">
        <v>39</v>
      </c>
      <c r="M22930" t="str">
        <f>_xlfn.XLOOKUP(Sindaci[[#This Row],[COMUNE]],ITALIA[COMUNE],ITALIA[Area geografica],"missing data")</f>
        <v>missing data</v>
      </c>
      <c r="N22930" t="str" cm="1">
        <f t="array" ref="N22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931" spans="1:14" x14ac:dyDescent="0.25">
      <c r="A22931" t="s">
        <v>28694</v>
      </c>
      <c r="B22931" t="s">
        <v>28693</v>
      </c>
      <c r="C22931" t="s">
        <v>164</v>
      </c>
      <c r="D22931" t="s">
        <v>7</v>
      </c>
      <c r="E22931" s="1">
        <v>23418</v>
      </c>
      <c r="F22931">
        <f>YEAR(Sindaci[[#This Row],[data_nascita]])</f>
        <v>1964</v>
      </c>
      <c r="G22931" t="s">
        <v>42890</v>
      </c>
      <c r="H22931" t="s">
        <v>39</v>
      </c>
      <c r="I22931" t="s">
        <v>7</v>
      </c>
      <c r="L22931" t="s">
        <v>39</v>
      </c>
      <c r="M22931" t="str">
        <f>_xlfn.XLOOKUP(Sindaci[[#This Row],[COMUNE]],ITALIA[COMUNE],ITALIA[Area geografica],"missing data")</f>
        <v>missing data</v>
      </c>
      <c r="N22931" t="str" cm="1">
        <f t="array" ref="N22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932" spans="1:14" x14ac:dyDescent="0.25">
      <c r="A22932" t="s">
        <v>28695</v>
      </c>
      <c r="B22932" t="s">
        <v>28693</v>
      </c>
      <c r="C22932" t="s">
        <v>166</v>
      </c>
      <c r="D22932" t="s">
        <v>7</v>
      </c>
      <c r="E22932" s="1">
        <v>29633</v>
      </c>
      <c r="F22932">
        <f>YEAR(Sindaci[[#This Row],[data_nascita]])</f>
        <v>1981</v>
      </c>
      <c r="G22932" t="s">
        <v>39493</v>
      </c>
      <c r="H22932" t="s">
        <v>39</v>
      </c>
      <c r="I22932" t="s">
        <v>7</v>
      </c>
      <c r="L22932" t="s">
        <v>39</v>
      </c>
      <c r="M22932" t="str">
        <f>_xlfn.XLOOKUP(Sindaci[[#This Row],[COMUNE]],ITALIA[COMUNE],ITALIA[Area geografica],"missing data")</f>
        <v>missing data</v>
      </c>
      <c r="N22932" t="str" cm="1">
        <f t="array" ref="N22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33" spans="1:14" x14ac:dyDescent="0.25">
      <c r="A22933" t="s">
        <v>28696</v>
      </c>
      <c r="B22933" t="s">
        <v>28697</v>
      </c>
      <c r="C22933" t="s">
        <v>162</v>
      </c>
      <c r="D22933" t="s">
        <v>7</v>
      </c>
      <c r="E22933" s="1">
        <v>27025</v>
      </c>
      <c r="F22933">
        <f>YEAR(Sindaci[[#This Row],[data_nascita]])</f>
        <v>1973</v>
      </c>
      <c r="G22933" t="s">
        <v>39493</v>
      </c>
      <c r="H22933" t="s">
        <v>39</v>
      </c>
      <c r="I22933" t="s">
        <v>7</v>
      </c>
      <c r="L22933" t="s">
        <v>39</v>
      </c>
      <c r="M22933" t="str">
        <f>_xlfn.XLOOKUP(Sindaci[[#This Row],[COMUNE]],ITALIA[COMUNE],ITALIA[Area geografica],"missing data")</f>
        <v>missing data</v>
      </c>
      <c r="N22933" t="str" cm="1">
        <f t="array" ref="N22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34" spans="1:14" x14ac:dyDescent="0.25">
      <c r="A22934" t="s">
        <v>28698</v>
      </c>
      <c r="B22934" t="s">
        <v>28697</v>
      </c>
      <c r="C22934" t="s">
        <v>164</v>
      </c>
      <c r="D22934" t="s">
        <v>7</v>
      </c>
      <c r="E22934" s="1">
        <v>27496</v>
      </c>
      <c r="F22934">
        <f>YEAR(Sindaci[[#This Row],[data_nascita]])</f>
        <v>1975</v>
      </c>
      <c r="G22934" t="s">
        <v>39493</v>
      </c>
      <c r="H22934" t="s">
        <v>39</v>
      </c>
      <c r="I22934" t="s">
        <v>7</v>
      </c>
      <c r="L22934" t="s">
        <v>39</v>
      </c>
      <c r="M22934" t="str">
        <f>_xlfn.XLOOKUP(Sindaci[[#This Row],[COMUNE]],ITALIA[COMUNE],ITALIA[Area geografica],"missing data")</f>
        <v>missing data</v>
      </c>
      <c r="N22934" t="str" cm="1">
        <f t="array" ref="N22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35" spans="1:14" x14ac:dyDescent="0.25">
      <c r="A22935" t="s">
        <v>28699</v>
      </c>
      <c r="B22935" t="s">
        <v>28697</v>
      </c>
      <c r="C22935" t="s">
        <v>166</v>
      </c>
      <c r="D22935" t="s">
        <v>10</v>
      </c>
      <c r="E22935" s="1">
        <v>25127</v>
      </c>
      <c r="F22935">
        <f>YEAR(Sindaci[[#This Row],[data_nascita]])</f>
        <v>1968</v>
      </c>
      <c r="G22935" t="s">
        <v>42891</v>
      </c>
      <c r="H22935" t="s">
        <v>39</v>
      </c>
      <c r="J22935" t="s">
        <v>10</v>
      </c>
      <c r="L22935" t="s">
        <v>39</v>
      </c>
      <c r="M22935" t="str">
        <f>_xlfn.XLOOKUP(Sindaci[[#This Row],[COMUNE]],ITALIA[COMUNE],ITALIA[Area geografica],"missing data")</f>
        <v>missing data</v>
      </c>
      <c r="N22935" t="str" cm="1">
        <f t="array" ref="N22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936" spans="1:14" x14ac:dyDescent="0.25">
      <c r="A22936" t="s">
        <v>28700</v>
      </c>
      <c r="B22936" t="s">
        <v>28701</v>
      </c>
      <c r="C22936" t="s">
        <v>162</v>
      </c>
      <c r="D22936" t="s">
        <v>7</v>
      </c>
      <c r="E22936" s="1">
        <v>28538</v>
      </c>
      <c r="F22936">
        <f>YEAR(Sindaci[[#This Row],[data_nascita]])</f>
        <v>1978</v>
      </c>
      <c r="G22936" t="s">
        <v>39296</v>
      </c>
      <c r="H22936" t="s">
        <v>23</v>
      </c>
      <c r="I22936" t="s">
        <v>7</v>
      </c>
      <c r="L22936" t="s">
        <v>23</v>
      </c>
      <c r="M22936" t="str">
        <f>_xlfn.XLOOKUP(Sindaci[[#This Row],[COMUNE]],ITALIA[COMUNE],ITALIA[Area geografica],"missing data")</f>
        <v>missing data</v>
      </c>
      <c r="N22936" t="str" cm="1">
        <f t="array" ref="N22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37" spans="1:14" x14ac:dyDescent="0.25">
      <c r="A22937" t="s">
        <v>28702</v>
      </c>
      <c r="B22937" t="s">
        <v>28701</v>
      </c>
      <c r="C22937" t="s">
        <v>164</v>
      </c>
      <c r="D22937" t="s">
        <v>7</v>
      </c>
      <c r="E22937" s="1">
        <v>27040</v>
      </c>
      <c r="F22937">
        <f>YEAR(Sindaci[[#This Row],[data_nascita]])</f>
        <v>1974</v>
      </c>
      <c r="G22937" t="s">
        <v>42892</v>
      </c>
      <c r="H22937" t="s">
        <v>39</v>
      </c>
      <c r="I22937" t="s">
        <v>7</v>
      </c>
      <c r="L22937" t="s">
        <v>39</v>
      </c>
      <c r="M22937" t="str">
        <f>_xlfn.XLOOKUP(Sindaci[[#This Row],[COMUNE]],ITALIA[COMUNE],ITALIA[Area geografica],"missing data")</f>
        <v>missing data</v>
      </c>
      <c r="N22937" t="str" cm="1">
        <f t="array" ref="N22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38" spans="1:14" x14ac:dyDescent="0.25">
      <c r="A22938" t="s">
        <v>28703</v>
      </c>
      <c r="B22938" t="s">
        <v>28701</v>
      </c>
      <c r="C22938" t="s">
        <v>166</v>
      </c>
      <c r="D22938" t="s">
        <v>10</v>
      </c>
      <c r="E22938" s="1">
        <v>29461</v>
      </c>
      <c r="F22938">
        <f>YEAR(Sindaci[[#This Row],[data_nascita]])</f>
        <v>1980</v>
      </c>
      <c r="G22938" t="s">
        <v>42827</v>
      </c>
      <c r="H22938" t="s">
        <v>23</v>
      </c>
      <c r="J22938" t="s">
        <v>10</v>
      </c>
      <c r="L22938" t="s">
        <v>23</v>
      </c>
      <c r="M22938" t="str">
        <f>_xlfn.XLOOKUP(Sindaci[[#This Row],[COMUNE]],ITALIA[COMUNE],ITALIA[Area geografica],"missing data")</f>
        <v>missing data</v>
      </c>
      <c r="N22938" t="str" cm="1">
        <f t="array" ref="N22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39" spans="1:14" x14ac:dyDescent="0.25">
      <c r="A22939" t="s">
        <v>28704</v>
      </c>
      <c r="B22939" t="s">
        <v>28705</v>
      </c>
      <c r="C22939" t="s">
        <v>162</v>
      </c>
      <c r="D22939" t="s">
        <v>7</v>
      </c>
      <c r="E22939" s="1">
        <v>25559</v>
      </c>
      <c r="F22939">
        <f>YEAR(Sindaci[[#This Row],[data_nascita]])</f>
        <v>1969</v>
      </c>
      <c r="G22939" t="s">
        <v>39468</v>
      </c>
      <c r="H22939" t="s">
        <v>54</v>
      </c>
      <c r="I22939" t="s">
        <v>7</v>
      </c>
      <c r="K22939" t="s">
        <v>54</v>
      </c>
      <c r="M22939" t="str">
        <f>_xlfn.XLOOKUP(Sindaci[[#This Row],[COMUNE]],ITALIA[COMUNE],ITALIA[Area geografica],"missing data")</f>
        <v>missing data</v>
      </c>
      <c r="N22939" t="str" cm="1">
        <f t="array" ref="N22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940" spans="1:14" x14ac:dyDescent="0.25">
      <c r="A22940" t="s">
        <v>28706</v>
      </c>
      <c r="B22940" t="s">
        <v>28705</v>
      </c>
      <c r="C22940" t="s">
        <v>164</v>
      </c>
      <c r="D22940" t="s">
        <v>7</v>
      </c>
      <c r="E22940" s="1">
        <v>24119</v>
      </c>
      <c r="F22940">
        <f>YEAR(Sindaci[[#This Row],[data_nascita]])</f>
        <v>1966</v>
      </c>
      <c r="G22940" t="s">
        <v>42893</v>
      </c>
      <c r="H22940" t="s">
        <v>39</v>
      </c>
      <c r="I22940" t="s">
        <v>7</v>
      </c>
      <c r="L22940" t="s">
        <v>39</v>
      </c>
      <c r="M22940" t="str">
        <f>_xlfn.XLOOKUP(Sindaci[[#This Row],[COMUNE]],ITALIA[COMUNE],ITALIA[Area geografica],"missing data")</f>
        <v>missing data</v>
      </c>
      <c r="N22940" t="str" cm="1">
        <f t="array" ref="N22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941" spans="1:14" x14ac:dyDescent="0.25">
      <c r="A22941" t="s">
        <v>28707</v>
      </c>
      <c r="B22941" t="s">
        <v>28705</v>
      </c>
      <c r="C22941" t="s">
        <v>166</v>
      </c>
      <c r="D22941" t="s">
        <v>10</v>
      </c>
      <c r="E22941" s="1">
        <v>30294</v>
      </c>
      <c r="F22941">
        <f>YEAR(Sindaci[[#This Row],[data_nascita]])</f>
        <v>1982</v>
      </c>
      <c r="G22941" t="s">
        <v>39493</v>
      </c>
      <c r="H22941" t="s">
        <v>39</v>
      </c>
      <c r="J22941" t="s">
        <v>10</v>
      </c>
      <c r="L22941" t="s">
        <v>39</v>
      </c>
      <c r="M22941" t="str">
        <f>_xlfn.XLOOKUP(Sindaci[[#This Row],[COMUNE]],ITALIA[COMUNE],ITALIA[Area geografica],"missing data")</f>
        <v>missing data</v>
      </c>
      <c r="N22941" t="str" cm="1">
        <f t="array" ref="N22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42" spans="1:14" x14ac:dyDescent="0.25">
      <c r="A22942" t="s">
        <v>28708</v>
      </c>
      <c r="B22942" t="s">
        <v>28709</v>
      </c>
      <c r="C22942" t="s">
        <v>162</v>
      </c>
      <c r="D22942" t="s">
        <v>7</v>
      </c>
      <c r="E22942" s="1">
        <v>26874</v>
      </c>
      <c r="F22942">
        <f>YEAR(Sindaci[[#This Row],[data_nascita]])</f>
        <v>1973</v>
      </c>
      <c r="G22942" t="s">
        <v>42894</v>
      </c>
      <c r="H22942" t="s">
        <v>39</v>
      </c>
      <c r="I22942" t="s">
        <v>7</v>
      </c>
      <c r="L22942" t="s">
        <v>39</v>
      </c>
      <c r="M22942" t="str">
        <f>_xlfn.XLOOKUP(Sindaci[[#This Row],[COMUNE]],ITALIA[COMUNE],ITALIA[Area geografica],"missing data")</f>
        <v>missing data</v>
      </c>
      <c r="N22942" t="str" cm="1">
        <f t="array" ref="N22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43" spans="1:14" x14ac:dyDescent="0.25">
      <c r="A22943" t="s">
        <v>28710</v>
      </c>
      <c r="B22943" t="s">
        <v>28709</v>
      </c>
      <c r="C22943" t="s">
        <v>164</v>
      </c>
      <c r="D22943" t="s">
        <v>7</v>
      </c>
      <c r="E22943" s="1">
        <v>24577</v>
      </c>
      <c r="F22943">
        <f>YEAR(Sindaci[[#This Row],[data_nascita]])</f>
        <v>1967</v>
      </c>
      <c r="G22943" t="s">
        <v>42894</v>
      </c>
      <c r="H22943" t="s">
        <v>39</v>
      </c>
      <c r="I22943" t="s">
        <v>7</v>
      </c>
      <c r="L22943" t="s">
        <v>39</v>
      </c>
      <c r="M22943" t="str">
        <f>_xlfn.XLOOKUP(Sindaci[[#This Row],[COMUNE]],ITALIA[COMUNE],ITALIA[Area geografica],"missing data")</f>
        <v>missing data</v>
      </c>
      <c r="N22943" t="str" cm="1">
        <f t="array" ref="N22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944" spans="1:14" x14ac:dyDescent="0.25">
      <c r="A22944" t="s">
        <v>28711</v>
      </c>
      <c r="B22944" t="s">
        <v>28709</v>
      </c>
      <c r="C22944" t="s">
        <v>166</v>
      </c>
      <c r="D22944" t="s">
        <v>10</v>
      </c>
      <c r="E22944" s="1">
        <v>31218</v>
      </c>
      <c r="F22944">
        <f>YEAR(Sindaci[[#This Row],[data_nascita]])</f>
        <v>1985</v>
      </c>
      <c r="G22944" t="s">
        <v>39493</v>
      </c>
      <c r="H22944" t="s">
        <v>39</v>
      </c>
      <c r="J22944" t="s">
        <v>10</v>
      </c>
      <c r="L22944" t="s">
        <v>39</v>
      </c>
      <c r="M22944" t="str">
        <f>_xlfn.XLOOKUP(Sindaci[[#This Row],[COMUNE]],ITALIA[COMUNE],ITALIA[Area geografica],"missing data")</f>
        <v>missing data</v>
      </c>
      <c r="N22944" t="str" cm="1">
        <f t="array" ref="N22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45" spans="1:14" x14ac:dyDescent="0.25">
      <c r="A22945" t="s">
        <v>28712</v>
      </c>
      <c r="B22945" t="s">
        <v>28713</v>
      </c>
      <c r="C22945" t="s">
        <v>162</v>
      </c>
      <c r="D22945" t="s">
        <v>10</v>
      </c>
      <c r="E22945" s="1">
        <v>27823</v>
      </c>
      <c r="F22945">
        <f>YEAR(Sindaci[[#This Row],[data_nascita]])</f>
        <v>1976</v>
      </c>
      <c r="G22945" t="s">
        <v>39493</v>
      </c>
      <c r="H22945" t="s">
        <v>39</v>
      </c>
      <c r="J22945" t="s">
        <v>10</v>
      </c>
      <c r="L22945" t="s">
        <v>39</v>
      </c>
      <c r="M22945" t="str">
        <f>_xlfn.XLOOKUP(Sindaci[[#This Row],[COMUNE]],ITALIA[COMUNE],ITALIA[Area geografica],"missing data")</f>
        <v>missing data</v>
      </c>
      <c r="N22945" t="str" cm="1">
        <f t="array" ref="N22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46" spans="1:14" x14ac:dyDescent="0.25">
      <c r="A22946" t="s">
        <v>28714</v>
      </c>
      <c r="B22946" t="s">
        <v>28713</v>
      </c>
      <c r="C22946" t="s">
        <v>164</v>
      </c>
      <c r="D22946" t="s">
        <v>10</v>
      </c>
      <c r="E22946" s="1">
        <v>27447</v>
      </c>
      <c r="F22946">
        <f>YEAR(Sindaci[[#This Row],[data_nascita]])</f>
        <v>1975</v>
      </c>
      <c r="G22946" t="s">
        <v>39849</v>
      </c>
      <c r="H22946" t="s">
        <v>87</v>
      </c>
      <c r="J22946" t="s">
        <v>10</v>
      </c>
      <c r="L22946" t="s">
        <v>87</v>
      </c>
      <c r="M22946" t="str">
        <f>_xlfn.XLOOKUP(Sindaci[[#This Row],[COMUNE]],ITALIA[COMUNE],ITALIA[Area geografica],"missing data")</f>
        <v>missing data</v>
      </c>
      <c r="N22946" t="str" cm="1">
        <f t="array" ref="N22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47" spans="1:14" x14ac:dyDescent="0.25">
      <c r="A22947" t="s">
        <v>28715</v>
      </c>
      <c r="B22947" t="s">
        <v>28713</v>
      </c>
      <c r="C22947" t="s">
        <v>166</v>
      </c>
      <c r="D22947" t="s">
        <v>7</v>
      </c>
      <c r="E22947" s="1">
        <v>31569</v>
      </c>
      <c r="F22947">
        <f>YEAR(Sindaci[[#This Row],[data_nascita]])</f>
        <v>1986</v>
      </c>
      <c r="G22947" t="s">
        <v>39493</v>
      </c>
      <c r="H22947" t="s">
        <v>39</v>
      </c>
      <c r="I22947" t="s">
        <v>7</v>
      </c>
      <c r="L22947" t="s">
        <v>39</v>
      </c>
      <c r="M22947" t="str">
        <f>_xlfn.XLOOKUP(Sindaci[[#This Row],[COMUNE]],ITALIA[COMUNE],ITALIA[Area geografica],"missing data")</f>
        <v>missing data</v>
      </c>
      <c r="N22947" t="str" cm="1">
        <f t="array" ref="N22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48" spans="1:14" x14ac:dyDescent="0.25">
      <c r="A22948" t="s">
        <v>28716</v>
      </c>
      <c r="B22948" t="s">
        <v>28717</v>
      </c>
      <c r="C22948" t="s">
        <v>162</v>
      </c>
      <c r="D22948" t="s">
        <v>7</v>
      </c>
      <c r="E22948" s="1">
        <v>26789</v>
      </c>
      <c r="F22948">
        <f>YEAR(Sindaci[[#This Row],[data_nascita]])</f>
        <v>1973</v>
      </c>
      <c r="G22948" t="s">
        <v>42895</v>
      </c>
      <c r="H22948" t="s">
        <v>39</v>
      </c>
      <c r="I22948" t="s">
        <v>7</v>
      </c>
      <c r="L22948" t="s">
        <v>39</v>
      </c>
      <c r="M22948" t="str">
        <f>_xlfn.XLOOKUP(Sindaci[[#This Row],[COMUNE]],ITALIA[COMUNE],ITALIA[Area geografica],"missing data")</f>
        <v>missing data</v>
      </c>
      <c r="N22948" t="str" cm="1">
        <f t="array" ref="N22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49" spans="1:14" x14ac:dyDescent="0.25">
      <c r="A22949" t="s">
        <v>28718</v>
      </c>
      <c r="B22949" t="s">
        <v>28717</v>
      </c>
      <c r="C22949" t="s">
        <v>164</v>
      </c>
      <c r="D22949" t="s">
        <v>10</v>
      </c>
      <c r="E22949" s="1">
        <v>30423</v>
      </c>
      <c r="F22949">
        <f>YEAR(Sindaci[[#This Row],[data_nascita]])</f>
        <v>1983</v>
      </c>
      <c r="G22949" t="s">
        <v>39614</v>
      </c>
      <c r="H22949" t="s">
        <v>64</v>
      </c>
      <c r="J22949" t="s">
        <v>10</v>
      </c>
      <c r="K22949" t="s">
        <v>64</v>
      </c>
      <c r="M22949" t="str">
        <f>_xlfn.XLOOKUP(Sindaci[[#This Row],[COMUNE]],ITALIA[COMUNE],ITALIA[Area geografica],"missing data")</f>
        <v>missing data</v>
      </c>
      <c r="N22949" t="str" cm="1">
        <f t="array" ref="N22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50" spans="1:14" x14ac:dyDescent="0.25">
      <c r="A22950" t="s">
        <v>28719</v>
      </c>
      <c r="B22950" t="s">
        <v>28717</v>
      </c>
      <c r="C22950" t="s">
        <v>166</v>
      </c>
      <c r="D22950" t="s">
        <v>7</v>
      </c>
      <c r="E22950" s="1">
        <v>32377</v>
      </c>
      <c r="F22950">
        <f>YEAR(Sindaci[[#This Row],[data_nascita]])</f>
        <v>1988</v>
      </c>
      <c r="G22950" t="s">
        <v>40639</v>
      </c>
      <c r="H22950" t="s">
        <v>39</v>
      </c>
      <c r="I22950" t="s">
        <v>7</v>
      </c>
      <c r="L22950" t="s">
        <v>39</v>
      </c>
      <c r="M22950" t="str">
        <f>_xlfn.XLOOKUP(Sindaci[[#This Row],[COMUNE]],ITALIA[COMUNE],ITALIA[Area geografica],"missing data")</f>
        <v>missing data</v>
      </c>
      <c r="N22950" t="str" cm="1">
        <f t="array" ref="N22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51" spans="1:14" x14ac:dyDescent="0.25">
      <c r="A22951" t="s">
        <v>28720</v>
      </c>
      <c r="B22951" t="s">
        <v>28721</v>
      </c>
      <c r="C22951" t="s">
        <v>162</v>
      </c>
      <c r="D22951" t="s">
        <v>7</v>
      </c>
      <c r="E22951" s="1">
        <v>18903</v>
      </c>
      <c r="F22951">
        <f>YEAR(Sindaci[[#This Row],[data_nascita]])</f>
        <v>1951</v>
      </c>
      <c r="G22951" t="s">
        <v>42896</v>
      </c>
      <c r="H22951" t="s">
        <v>39</v>
      </c>
      <c r="I22951" t="s">
        <v>7</v>
      </c>
      <c r="L22951" t="s">
        <v>39</v>
      </c>
      <c r="M22951" t="str">
        <f>_xlfn.XLOOKUP(Sindaci[[#This Row],[COMUNE]],ITALIA[COMUNE],ITALIA[Area geografica],"missing data")</f>
        <v>missing data</v>
      </c>
      <c r="N22951" t="str" cm="1">
        <f t="array" ref="N22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952" spans="1:14" x14ac:dyDescent="0.25">
      <c r="A22952" t="s">
        <v>28722</v>
      </c>
      <c r="B22952" t="s">
        <v>28721</v>
      </c>
      <c r="C22952" t="s">
        <v>164</v>
      </c>
      <c r="D22952" t="s">
        <v>10</v>
      </c>
      <c r="E22952" s="1">
        <v>31127</v>
      </c>
      <c r="F22952">
        <f>YEAR(Sindaci[[#This Row],[data_nascita]])</f>
        <v>1985</v>
      </c>
      <c r="G22952" t="s">
        <v>39493</v>
      </c>
      <c r="H22952" t="s">
        <v>39</v>
      </c>
      <c r="J22952" t="s">
        <v>10</v>
      </c>
      <c r="L22952" t="s">
        <v>39</v>
      </c>
      <c r="M22952" t="str">
        <f>_xlfn.XLOOKUP(Sindaci[[#This Row],[COMUNE]],ITALIA[COMUNE],ITALIA[Area geografica],"missing data")</f>
        <v>missing data</v>
      </c>
      <c r="N22952" t="str" cm="1">
        <f t="array" ref="N22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53" spans="1:14" x14ac:dyDescent="0.25">
      <c r="A22953" t="s">
        <v>28639</v>
      </c>
      <c r="B22953" t="s">
        <v>28723</v>
      </c>
      <c r="C22953" t="s">
        <v>162</v>
      </c>
      <c r="D22953" t="s">
        <v>7</v>
      </c>
      <c r="E22953" s="1">
        <v>26699</v>
      </c>
      <c r="F22953">
        <f>YEAR(Sindaci[[#This Row],[data_nascita]])</f>
        <v>1973</v>
      </c>
      <c r="G22953" t="s">
        <v>42888</v>
      </c>
      <c r="H22953" t="s">
        <v>39</v>
      </c>
      <c r="I22953" t="s">
        <v>7</v>
      </c>
      <c r="L22953" t="s">
        <v>39</v>
      </c>
      <c r="M22953" t="str">
        <f>_xlfn.XLOOKUP(Sindaci[[#This Row],[COMUNE]],ITALIA[COMUNE],ITALIA[Area geografica],"missing data")</f>
        <v>missing data</v>
      </c>
      <c r="N22953" t="str" cm="1">
        <f t="array" ref="N22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54" spans="1:14" x14ac:dyDescent="0.25">
      <c r="A22954" t="s">
        <v>28724</v>
      </c>
      <c r="B22954" t="s">
        <v>28723</v>
      </c>
      <c r="C22954" t="s">
        <v>164</v>
      </c>
      <c r="D22954" t="s">
        <v>7</v>
      </c>
      <c r="E22954" s="1">
        <v>27778</v>
      </c>
      <c r="F22954">
        <f>YEAR(Sindaci[[#This Row],[data_nascita]])</f>
        <v>1976</v>
      </c>
      <c r="G22954" t="s">
        <v>42888</v>
      </c>
      <c r="H22954" t="s">
        <v>39</v>
      </c>
      <c r="I22954" t="s">
        <v>7</v>
      </c>
      <c r="L22954" t="s">
        <v>39</v>
      </c>
      <c r="M22954" t="str">
        <f>_xlfn.XLOOKUP(Sindaci[[#This Row],[COMUNE]],ITALIA[COMUNE],ITALIA[Area geografica],"missing data")</f>
        <v>missing data</v>
      </c>
      <c r="N22954" t="str" cm="1">
        <f t="array" ref="N22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55" spans="1:14" x14ac:dyDescent="0.25">
      <c r="A22955" t="s">
        <v>28725</v>
      </c>
      <c r="B22955" t="s">
        <v>28723</v>
      </c>
      <c r="C22955" t="s">
        <v>166</v>
      </c>
      <c r="D22955" t="s">
        <v>10</v>
      </c>
      <c r="E22955" s="1">
        <v>34045</v>
      </c>
      <c r="F22955">
        <f>YEAR(Sindaci[[#This Row],[data_nascita]])</f>
        <v>1993</v>
      </c>
      <c r="G22955" t="s">
        <v>40639</v>
      </c>
      <c r="H22955" t="s">
        <v>39</v>
      </c>
      <c r="J22955" t="s">
        <v>10</v>
      </c>
      <c r="L22955" t="s">
        <v>39</v>
      </c>
      <c r="M22955" t="str">
        <f>_xlfn.XLOOKUP(Sindaci[[#This Row],[COMUNE]],ITALIA[COMUNE],ITALIA[Area geografica],"missing data")</f>
        <v>missing data</v>
      </c>
      <c r="N22955" t="str" cm="1">
        <f t="array" ref="N22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956" spans="1:14" x14ac:dyDescent="0.25">
      <c r="A22956" t="s">
        <v>28726</v>
      </c>
      <c r="B22956" t="s">
        <v>28727</v>
      </c>
      <c r="C22956" t="s">
        <v>162</v>
      </c>
      <c r="D22956" t="s">
        <v>7</v>
      </c>
      <c r="E22956" s="1">
        <v>26949</v>
      </c>
      <c r="F22956">
        <f>YEAR(Sindaci[[#This Row],[data_nascita]])</f>
        <v>1973</v>
      </c>
      <c r="G22956" t="s">
        <v>39468</v>
      </c>
      <c r="H22956" t="s">
        <v>54</v>
      </c>
      <c r="I22956" t="s">
        <v>7</v>
      </c>
      <c r="K22956" t="s">
        <v>54</v>
      </c>
      <c r="M22956" t="str">
        <f>_xlfn.XLOOKUP(Sindaci[[#This Row],[COMUNE]],ITALIA[COMUNE],ITALIA[Area geografica],"missing data")</f>
        <v>missing data</v>
      </c>
      <c r="N22956" t="str" cm="1">
        <f t="array" ref="N22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57" spans="1:14" x14ac:dyDescent="0.25">
      <c r="A22957" t="s">
        <v>28728</v>
      </c>
      <c r="B22957" t="s">
        <v>28727</v>
      </c>
      <c r="C22957" t="s">
        <v>164</v>
      </c>
      <c r="D22957" t="s">
        <v>7</v>
      </c>
      <c r="E22957" s="1">
        <v>27947</v>
      </c>
      <c r="F22957">
        <f>YEAR(Sindaci[[#This Row],[data_nascita]])</f>
        <v>1976</v>
      </c>
      <c r="G22957" t="s">
        <v>42897</v>
      </c>
      <c r="H22957" t="s">
        <v>39</v>
      </c>
      <c r="I22957" t="s">
        <v>7</v>
      </c>
      <c r="L22957" t="s">
        <v>39</v>
      </c>
      <c r="M22957" t="str">
        <f>_xlfn.XLOOKUP(Sindaci[[#This Row],[COMUNE]],ITALIA[COMUNE],ITALIA[Area geografica],"missing data")</f>
        <v>missing data</v>
      </c>
      <c r="N22957" t="str" cm="1">
        <f t="array" ref="N22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58" spans="1:14" x14ac:dyDescent="0.25">
      <c r="A22958" t="s">
        <v>28729</v>
      </c>
      <c r="B22958" t="s">
        <v>28727</v>
      </c>
      <c r="C22958" t="s">
        <v>166</v>
      </c>
      <c r="D22958" t="s">
        <v>10</v>
      </c>
      <c r="E22958" s="1">
        <v>32189</v>
      </c>
      <c r="F22958">
        <f>YEAR(Sindaci[[#This Row],[data_nascita]])</f>
        <v>1988</v>
      </c>
      <c r="G22958" t="s">
        <v>39493</v>
      </c>
      <c r="H22958" t="s">
        <v>39</v>
      </c>
      <c r="J22958" t="s">
        <v>10</v>
      </c>
      <c r="L22958" t="s">
        <v>39</v>
      </c>
      <c r="M22958" t="str">
        <f>_xlfn.XLOOKUP(Sindaci[[#This Row],[COMUNE]],ITALIA[COMUNE],ITALIA[Area geografica],"missing data")</f>
        <v>missing data</v>
      </c>
      <c r="N22958" t="str" cm="1">
        <f t="array" ref="N22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59" spans="1:14" x14ac:dyDescent="0.25">
      <c r="A22959" t="s">
        <v>28730</v>
      </c>
      <c r="B22959" t="s">
        <v>28731</v>
      </c>
      <c r="C22959" t="s">
        <v>162</v>
      </c>
      <c r="D22959" t="s">
        <v>7</v>
      </c>
      <c r="E22959" s="1">
        <v>19748</v>
      </c>
      <c r="F22959">
        <f>YEAR(Sindaci[[#This Row],[data_nascita]])</f>
        <v>1954</v>
      </c>
      <c r="G22959" t="s">
        <v>39493</v>
      </c>
      <c r="H22959" t="s">
        <v>39</v>
      </c>
      <c r="I22959" t="s">
        <v>7</v>
      </c>
      <c r="L22959" t="s">
        <v>39</v>
      </c>
      <c r="M22959" t="str">
        <f>_xlfn.XLOOKUP(Sindaci[[#This Row],[COMUNE]],ITALIA[COMUNE],ITALIA[Area geografica],"missing data")</f>
        <v>missing data</v>
      </c>
      <c r="N22959" t="str" cm="1">
        <f t="array" ref="N22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960" spans="1:14" x14ac:dyDescent="0.25">
      <c r="A22960" t="s">
        <v>28732</v>
      </c>
      <c r="B22960" t="s">
        <v>28731</v>
      </c>
      <c r="C22960" t="s">
        <v>164</v>
      </c>
      <c r="D22960" t="s">
        <v>10</v>
      </c>
      <c r="E22960" s="1">
        <v>19442</v>
      </c>
      <c r="F22960">
        <f>YEAR(Sindaci[[#This Row],[data_nascita]])</f>
        <v>1953</v>
      </c>
      <c r="G22960" t="s">
        <v>42898</v>
      </c>
      <c r="H22960" t="s">
        <v>39</v>
      </c>
      <c r="J22960" t="s">
        <v>10</v>
      </c>
      <c r="L22960" t="s">
        <v>39</v>
      </c>
      <c r="M22960" t="str">
        <f>_xlfn.XLOOKUP(Sindaci[[#This Row],[COMUNE]],ITALIA[COMUNE],ITALIA[Area geografica],"missing data")</f>
        <v>missing data</v>
      </c>
      <c r="N22960" t="str" cm="1">
        <f t="array" ref="N22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961" spans="1:14" x14ac:dyDescent="0.25">
      <c r="A22961" t="s">
        <v>28733</v>
      </c>
      <c r="B22961" t="s">
        <v>28731</v>
      </c>
      <c r="C22961" t="s">
        <v>166</v>
      </c>
      <c r="D22961" t="s">
        <v>7</v>
      </c>
      <c r="E22961" s="1">
        <v>27996</v>
      </c>
      <c r="F22961">
        <f>YEAR(Sindaci[[#This Row],[data_nascita]])</f>
        <v>1976</v>
      </c>
      <c r="G22961" t="s">
        <v>39849</v>
      </c>
      <c r="H22961" t="s">
        <v>87</v>
      </c>
      <c r="I22961" t="s">
        <v>7</v>
      </c>
      <c r="L22961" t="s">
        <v>87</v>
      </c>
      <c r="M22961" t="str">
        <f>_xlfn.XLOOKUP(Sindaci[[#This Row],[COMUNE]],ITALIA[COMUNE],ITALIA[Area geografica],"missing data")</f>
        <v>missing data</v>
      </c>
      <c r="N22961" t="str" cm="1">
        <f t="array" ref="N22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62" spans="1:14" x14ac:dyDescent="0.25">
      <c r="A22962" t="s">
        <v>28734</v>
      </c>
      <c r="B22962" t="s">
        <v>28735</v>
      </c>
      <c r="C22962" t="s">
        <v>162</v>
      </c>
      <c r="D22962" t="s">
        <v>7</v>
      </c>
      <c r="E22962" s="1">
        <v>27197</v>
      </c>
      <c r="F22962">
        <f>YEAR(Sindaci[[#This Row],[data_nascita]])</f>
        <v>1974</v>
      </c>
      <c r="G22962" t="s">
        <v>39493</v>
      </c>
      <c r="H22962" t="s">
        <v>39</v>
      </c>
      <c r="I22962" t="s">
        <v>7</v>
      </c>
      <c r="L22962" t="s">
        <v>39</v>
      </c>
      <c r="M22962" t="str">
        <f>_xlfn.XLOOKUP(Sindaci[[#This Row],[COMUNE]],ITALIA[COMUNE],ITALIA[Area geografica],"missing data")</f>
        <v>missing data</v>
      </c>
      <c r="N22962" t="str" cm="1">
        <f t="array" ref="N22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63" spans="1:14" x14ac:dyDescent="0.25">
      <c r="A22963" t="s">
        <v>28736</v>
      </c>
      <c r="B22963" t="s">
        <v>28735</v>
      </c>
      <c r="C22963" t="s">
        <v>164</v>
      </c>
      <c r="D22963" t="s">
        <v>10</v>
      </c>
      <c r="E22963" s="1">
        <v>32773</v>
      </c>
      <c r="F22963">
        <f>YEAR(Sindaci[[#This Row],[data_nascita]])</f>
        <v>1989</v>
      </c>
      <c r="G22963" t="s">
        <v>39849</v>
      </c>
      <c r="H22963" t="s">
        <v>87</v>
      </c>
      <c r="J22963" t="s">
        <v>10</v>
      </c>
      <c r="L22963" t="s">
        <v>87</v>
      </c>
      <c r="M22963" t="str">
        <f>_xlfn.XLOOKUP(Sindaci[[#This Row],[COMUNE]],ITALIA[COMUNE],ITALIA[Area geografica],"missing data")</f>
        <v>missing data</v>
      </c>
      <c r="N22963" t="str" cm="1">
        <f t="array" ref="N22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64" spans="1:14" x14ac:dyDescent="0.25">
      <c r="A22964" t="s">
        <v>28737</v>
      </c>
      <c r="B22964" t="s">
        <v>28738</v>
      </c>
      <c r="C22964" t="s">
        <v>162</v>
      </c>
      <c r="D22964" t="s">
        <v>7</v>
      </c>
      <c r="E22964" s="1">
        <v>20580</v>
      </c>
      <c r="F22964">
        <f>YEAR(Sindaci[[#This Row],[data_nascita]])</f>
        <v>1956</v>
      </c>
      <c r="G22964" t="s">
        <v>42899</v>
      </c>
      <c r="H22964" t="s">
        <v>39</v>
      </c>
      <c r="I22964" t="s">
        <v>7</v>
      </c>
      <c r="L22964" t="s">
        <v>39</v>
      </c>
      <c r="M22964" t="str">
        <f>_xlfn.XLOOKUP(Sindaci[[#This Row],[COMUNE]],ITALIA[COMUNE],ITALIA[Area geografica],"missing data")</f>
        <v>missing data</v>
      </c>
      <c r="N22964" t="str" cm="1">
        <f t="array" ref="N22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965" spans="1:14" x14ac:dyDescent="0.25">
      <c r="A22965" t="s">
        <v>28739</v>
      </c>
      <c r="B22965" t="s">
        <v>28738</v>
      </c>
      <c r="C22965" t="s">
        <v>164</v>
      </c>
      <c r="D22965" t="s">
        <v>7</v>
      </c>
      <c r="E22965" s="1">
        <v>28762</v>
      </c>
      <c r="F22965">
        <f>YEAR(Sindaci[[#This Row],[data_nascita]])</f>
        <v>1978</v>
      </c>
      <c r="G22965" t="s">
        <v>40639</v>
      </c>
      <c r="H22965" t="s">
        <v>39</v>
      </c>
      <c r="I22965" t="s">
        <v>7</v>
      </c>
      <c r="L22965" t="s">
        <v>39</v>
      </c>
      <c r="M22965" t="str">
        <f>_xlfn.XLOOKUP(Sindaci[[#This Row],[COMUNE]],ITALIA[COMUNE],ITALIA[Area geografica],"missing data")</f>
        <v>missing data</v>
      </c>
      <c r="N22965" t="str" cm="1">
        <f t="array" ref="N22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66" spans="1:14" x14ac:dyDescent="0.25">
      <c r="A22966" t="s">
        <v>28740</v>
      </c>
      <c r="B22966" t="s">
        <v>28738</v>
      </c>
      <c r="C22966" t="s">
        <v>166</v>
      </c>
      <c r="D22966" t="s">
        <v>10</v>
      </c>
      <c r="E22966" s="1">
        <v>29131</v>
      </c>
      <c r="F22966">
        <f>YEAR(Sindaci[[#This Row],[data_nascita]])</f>
        <v>1979</v>
      </c>
      <c r="G22966" t="s">
        <v>40639</v>
      </c>
      <c r="H22966" t="s">
        <v>39</v>
      </c>
      <c r="J22966" t="s">
        <v>10</v>
      </c>
      <c r="L22966" t="s">
        <v>39</v>
      </c>
      <c r="M22966" t="str">
        <f>_xlfn.XLOOKUP(Sindaci[[#This Row],[COMUNE]],ITALIA[COMUNE],ITALIA[Area geografica],"missing data")</f>
        <v>missing data</v>
      </c>
      <c r="N22966" t="str" cm="1">
        <f t="array" ref="N22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67" spans="1:14" x14ac:dyDescent="0.25">
      <c r="A22967" t="s">
        <v>28741</v>
      </c>
      <c r="B22967" t="s">
        <v>28742</v>
      </c>
      <c r="C22967" t="s">
        <v>162</v>
      </c>
      <c r="D22967" t="s">
        <v>7</v>
      </c>
      <c r="E22967" s="1">
        <v>18801</v>
      </c>
      <c r="F22967">
        <f>YEAR(Sindaci[[#This Row],[data_nascita]])</f>
        <v>1951</v>
      </c>
      <c r="G22967" t="s">
        <v>42900</v>
      </c>
      <c r="H22967" t="s">
        <v>39</v>
      </c>
      <c r="I22967" t="s">
        <v>7</v>
      </c>
      <c r="L22967" t="s">
        <v>39</v>
      </c>
      <c r="M22967" t="str">
        <f>_xlfn.XLOOKUP(Sindaci[[#This Row],[COMUNE]],ITALIA[COMUNE],ITALIA[Area geografica],"missing data")</f>
        <v>missing data</v>
      </c>
      <c r="N22967" t="str" cm="1">
        <f t="array" ref="N22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968" spans="1:14" x14ac:dyDescent="0.25">
      <c r="A22968" t="s">
        <v>28743</v>
      </c>
      <c r="B22968" t="s">
        <v>28742</v>
      </c>
      <c r="C22968" t="s">
        <v>164</v>
      </c>
      <c r="D22968" t="s">
        <v>7</v>
      </c>
      <c r="E22968" s="1">
        <v>25041</v>
      </c>
      <c r="F22968">
        <f>YEAR(Sindaci[[#This Row],[data_nascita]])</f>
        <v>1968</v>
      </c>
      <c r="G22968" t="s">
        <v>42900</v>
      </c>
      <c r="H22968" t="s">
        <v>39</v>
      </c>
      <c r="I22968" t="s">
        <v>7</v>
      </c>
      <c r="L22968" t="s">
        <v>39</v>
      </c>
      <c r="M22968" t="str">
        <f>_xlfn.XLOOKUP(Sindaci[[#This Row],[COMUNE]],ITALIA[COMUNE],ITALIA[Area geografica],"missing data")</f>
        <v>missing data</v>
      </c>
      <c r="N22968" t="str" cm="1">
        <f t="array" ref="N22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969" spans="1:14" x14ac:dyDescent="0.25">
      <c r="A22969" t="s">
        <v>28744</v>
      </c>
      <c r="B22969" t="s">
        <v>28745</v>
      </c>
      <c r="C22969" t="s">
        <v>162</v>
      </c>
      <c r="D22969" t="s">
        <v>7</v>
      </c>
      <c r="E22969" s="1">
        <v>19470</v>
      </c>
      <c r="F22969">
        <f>YEAR(Sindaci[[#This Row],[data_nascita]])</f>
        <v>1953</v>
      </c>
      <c r="G22969" t="s">
        <v>42901</v>
      </c>
      <c r="H22969" t="s">
        <v>87</v>
      </c>
      <c r="I22969" t="s">
        <v>7</v>
      </c>
      <c r="L22969" t="s">
        <v>87</v>
      </c>
      <c r="M22969" t="str">
        <f>_xlfn.XLOOKUP(Sindaci[[#This Row],[COMUNE]],ITALIA[COMUNE],ITALIA[Area geografica],"missing data")</f>
        <v>missing data</v>
      </c>
      <c r="N22969" t="str" cm="1">
        <f t="array" ref="N22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970" spans="1:14" x14ac:dyDescent="0.25">
      <c r="A22970" t="s">
        <v>28746</v>
      </c>
      <c r="B22970" t="s">
        <v>28745</v>
      </c>
      <c r="C22970" t="s">
        <v>164</v>
      </c>
      <c r="D22970" t="s">
        <v>7</v>
      </c>
      <c r="E22970" s="1">
        <v>25506</v>
      </c>
      <c r="F22970">
        <f>YEAR(Sindaci[[#This Row],[data_nascita]])</f>
        <v>1969</v>
      </c>
      <c r="G22970" t="s">
        <v>40617</v>
      </c>
      <c r="H22970" t="s">
        <v>118</v>
      </c>
      <c r="I22970" t="s">
        <v>7</v>
      </c>
      <c r="K22970" t="s">
        <v>118</v>
      </c>
      <c r="M22970" t="str">
        <f>_xlfn.XLOOKUP(Sindaci[[#This Row],[COMUNE]],ITALIA[COMUNE],ITALIA[Area geografica],"missing data")</f>
        <v>missing data</v>
      </c>
      <c r="N22970" t="str" cm="1">
        <f t="array" ref="N22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971" spans="1:14" x14ac:dyDescent="0.25">
      <c r="A22971" t="s">
        <v>28747</v>
      </c>
      <c r="B22971" t="s">
        <v>28745</v>
      </c>
      <c r="C22971" t="s">
        <v>166</v>
      </c>
      <c r="D22971" t="s">
        <v>10</v>
      </c>
      <c r="E22971" s="1">
        <v>21741</v>
      </c>
      <c r="F22971">
        <f>YEAR(Sindaci[[#This Row],[data_nascita]])</f>
        <v>1959</v>
      </c>
      <c r="G22971" t="s">
        <v>39849</v>
      </c>
      <c r="H22971" t="s">
        <v>87</v>
      </c>
      <c r="J22971" t="s">
        <v>10</v>
      </c>
      <c r="L22971" t="s">
        <v>87</v>
      </c>
      <c r="M22971" t="str">
        <f>_xlfn.XLOOKUP(Sindaci[[#This Row],[COMUNE]],ITALIA[COMUNE],ITALIA[Area geografica],"missing data")</f>
        <v>missing data</v>
      </c>
      <c r="N22971" t="str" cm="1">
        <f t="array" ref="N22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972" spans="1:14" x14ac:dyDescent="0.25">
      <c r="A22972" t="s">
        <v>28748</v>
      </c>
      <c r="B22972" t="s">
        <v>28745</v>
      </c>
      <c r="C22972" t="s">
        <v>166</v>
      </c>
      <c r="D22972" t="s">
        <v>10</v>
      </c>
      <c r="E22972" s="1">
        <v>34081</v>
      </c>
      <c r="F22972">
        <f>YEAR(Sindaci[[#This Row],[data_nascita]])</f>
        <v>1993</v>
      </c>
      <c r="G22972" t="s">
        <v>39849</v>
      </c>
      <c r="H22972" t="s">
        <v>87</v>
      </c>
      <c r="J22972" t="s">
        <v>10</v>
      </c>
      <c r="L22972" t="s">
        <v>87</v>
      </c>
      <c r="M22972" t="str">
        <f>_xlfn.XLOOKUP(Sindaci[[#This Row],[COMUNE]],ITALIA[COMUNE],ITALIA[Area geografica],"missing data")</f>
        <v>missing data</v>
      </c>
      <c r="N22972" t="str" cm="1">
        <f t="array" ref="N22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973" spans="1:14" x14ac:dyDescent="0.25">
      <c r="A22973" t="s">
        <v>28749</v>
      </c>
      <c r="B22973" t="s">
        <v>28745</v>
      </c>
      <c r="C22973" t="s">
        <v>166</v>
      </c>
      <c r="D22973" t="s">
        <v>7</v>
      </c>
      <c r="E22973" s="1">
        <v>26696</v>
      </c>
      <c r="F22973">
        <f>YEAR(Sindaci[[#This Row],[data_nascita]])</f>
        <v>1973</v>
      </c>
      <c r="G22973" t="s">
        <v>39849</v>
      </c>
      <c r="H22973" t="s">
        <v>87</v>
      </c>
      <c r="I22973" t="s">
        <v>7</v>
      </c>
      <c r="L22973" t="s">
        <v>87</v>
      </c>
      <c r="M22973" t="str">
        <f>_xlfn.XLOOKUP(Sindaci[[#This Row],[COMUNE]],ITALIA[COMUNE],ITALIA[Area geografica],"missing data")</f>
        <v>missing data</v>
      </c>
      <c r="N22973" t="str" cm="1">
        <f t="array" ref="N22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74" spans="1:14" x14ac:dyDescent="0.25">
      <c r="A22974" t="s">
        <v>28750</v>
      </c>
      <c r="B22974" t="s">
        <v>28751</v>
      </c>
      <c r="C22974" t="s">
        <v>162</v>
      </c>
      <c r="D22974" t="s">
        <v>7</v>
      </c>
      <c r="E22974" s="1">
        <v>23491</v>
      </c>
      <c r="F22974">
        <f>YEAR(Sindaci[[#This Row],[data_nascita]])</f>
        <v>1964</v>
      </c>
      <c r="G22974" t="s">
        <v>42902</v>
      </c>
      <c r="H22974" t="s">
        <v>87</v>
      </c>
      <c r="I22974" t="s">
        <v>7</v>
      </c>
      <c r="L22974" t="s">
        <v>87</v>
      </c>
      <c r="M22974" t="str">
        <f>_xlfn.XLOOKUP(Sindaci[[#This Row],[COMUNE]],ITALIA[COMUNE],ITALIA[Area geografica],"missing data")</f>
        <v>missing data</v>
      </c>
      <c r="N22974" t="str" cm="1">
        <f t="array" ref="N22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975" spans="1:14" x14ac:dyDescent="0.25">
      <c r="A22975" t="s">
        <v>28752</v>
      </c>
      <c r="B22975" t="s">
        <v>28751</v>
      </c>
      <c r="C22975" t="s">
        <v>166</v>
      </c>
      <c r="D22975" t="s">
        <v>10</v>
      </c>
      <c r="E22975" s="1">
        <v>23036</v>
      </c>
      <c r="F22975">
        <f>YEAR(Sindaci[[#This Row],[data_nascita]])</f>
        <v>1963</v>
      </c>
      <c r="G22975" t="s">
        <v>42903</v>
      </c>
      <c r="H22975" t="s">
        <v>87</v>
      </c>
      <c r="J22975" t="s">
        <v>10</v>
      </c>
      <c r="L22975" t="s">
        <v>87</v>
      </c>
      <c r="M22975" t="str">
        <f>_xlfn.XLOOKUP(Sindaci[[#This Row],[COMUNE]],ITALIA[COMUNE],ITALIA[Area geografica],"missing data")</f>
        <v>missing data</v>
      </c>
      <c r="N22975" t="str" cm="1">
        <f t="array" ref="N22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976" spans="1:14" x14ac:dyDescent="0.25">
      <c r="A22976" t="s">
        <v>28753</v>
      </c>
      <c r="B22976" t="s">
        <v>28751</v>
      </c>
      <c r="C22976" t="s">
        <v>166</v>
      </c>
      <c r="D22976" t="s">
        <v>7</v>
      </c>
      <c r="E22976" s="1">
        <v>27704</v>
      </c>
      <c r="F22976">
        <f>YEAR(Sindaci[[#This Row],[data_nascita]])</f>
        <v>1975</v>
      </c>
      <c r="G22976" t="s">
        <v>42903</v>
      </c>
      <c r="H22976" t="s">
        <v>87</v>
      </c>
      <c r="I22976" t="s">
        <v>7</v>
      </c>
      <c r="L22976" t="s">
        <v>87</v>
      </c>
      <c r="M22976" t="str">
        <f>_xlfn.XLOOKUP(Sindaci[[#This Row],[COMUNE]],ITALIA[COMUNE],ITALIA[Area geografica],"missing data")</f>
        <v>missing data</v>
      </c>
      <c r="N22976" t="str" cm="1">
        <f t="array" ref="N22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77" spans="1:14" x14ac:dyDescent="0.25">
      <c r="A22977" t="s">
        <v>28754</v>
      </c>
      <c r="B22977" t="s">
        <v>28755</v>
      </c>
      <c r="C22977" t="s">
        <v>162</v>
      </c>
      <c r="D22977" t="s">
        <v>7</v>
      </c>
      <c r="E22977" s="1">
        <v>20576</v>
      </c>
      <c r="F22977">
        <f>YEAR(Sindaci[[#This Row],[data_nascita]])</f>
        <v>1956</v>
      </c>
      <c r="G22977" t="s">
        <v>42904</v>
      </c>
      <c r="H22977" t="s">
        <v>87</v>
      </c>
      <c r="I22977" t="s">
        <v>7</v>
      </c>
      <c r="L22977" t="s">
        <v>87</v>
      </c>
      <c r="M22977" t="str">
        <f>_xlfn.XLOOKUP(Sindaci[[#This Row],[COMUNE]],ITALIA[COMUNE],ITALIA[Area geografica],"missing data")</f>
        <v>missing data</v>
      </c>
      <c r="N22977" t="str" cm="1">
        <f t="array" ref="N22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978" spans="1:14" x14ac:dyDescent="0.25">
      <c r="A22978" t="s">
        <v>28756</v>
      </c>
      <c r="B22978" t="s">
        <v>28755</v>
      </c>
      <c r="C22978" t="s">
        <v>166</v>
      </c>
      <c r="D22978" t="s">
        <v>7</v>
      </c>
      <c r="E22978" s="1">
        <v>33259</v>
      </c>
      <c r="F22978">
        <f>YEAR(Sindaci[[#This Row],[data_nascita]])</f>
        <v>1991</v>
      </c>
      <c r="G22978" t="s">
        <v>39849</v>
      </c>
      <c r="H22978" t="s">
        <v>87</v>
      </c>
      <c r="I22978" t="s">
        <v>7</v>
      </c>
      <c r="L22978" t="s">
        <v>87</v>
      </c>
      <c r="M22978" t="str">
        <f>_xlfn.XLOOKUP(Sindaci[[#This Row],[COMUNE]],ITALIA[COMUNE],ITALIA[Area geografica],"missing data")</f>
        <v>missing data</v>
      </c>
      <c r="N22978" t="str" cm="1">
        <f t="array" ref="N22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979" spans="1:14" x14ac:dyDescent="0.25">
      <c r="A22979" t="s">
        <v>28757</v>
      </c>
      <c r="B22979" t="s">
        <v>28755</v>
      </c>
      <c r="C22979" t="s">
        <v>166</v>
      </c>
      <c r="D22979" t="s">
        <v>10</v>
      </c>
      <c r="E22979" s="1">
        <v>34452</v>
      </c>
      <c r="F22979">
        <f>YEAR(Sindaci[[#This Row],[data_nascita]])</f>
        <v>1994</v>
      </c>
      <c r="G22979" t="s">
        <v>41931</v>
      </c>
      <c r="H22979" t="s">
        <v>98</v>
      </c>
      <c r="J22979" t="s">
        <v>10</v>
      </c>
      <c r="L22979" t="s">
        <v>98</v>
      </c>
      <c r="M22979" t="str">
        <f>_xlfn.XLOOKUP(Sindaci[[#This Row],[COMUNE]],ITALIA[COMUNE],ITALIA[Area geografica],"missing data")</f>
        <v>missing data</v>
      </c>
      <c r="N22979" t="str" cm="1">
        <f t="array" ref="N22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980" spans="1:14" x14ac:dyDescent="0.25">
      <c r="A22980" t="s">
        <v>28758</v>
      </c>
      <c r="B22980" t="s">
        <v>28755</v>
      </c>
      <c r="C22980" t="s">
        <v>166</v>
      </c>
      <c r="D22980" t="s">
        <v>10</v>
      </c>
      <c r="E22980" s="1">
        <v>29542</v>
      </c>
      <c r="F22980">
        <f>YEAR(Sindaci[[#This Row],[data_nascita]])</f>
        <v>1980</v>
      </c>
      <c r="G22980" t="s">
        <v>39849</v>
      </c>
      <c r="H22980" t="s">
        <v>87</v>
      </c>
      <c r="J22980" t="s">
        <v>10</v>
      </c>
      <c r="L22980" t="s">
        <v>87</v>
      </c>
      <c r="M22980" t="str">
        <f>_xlfn.XLOOKUP(Sindaci[[#This Row],[COMUNE]],ITALIA[COMUNE],ITALIA[Area geografica],"missing data")</f>
        <v>missing data</v>
      </c>
      <c r="N22980" t="str" cm="1">
        <f t="array" ref="N22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81" spans="1:14" x14ac:dyDescent="0.25">
      <c r="A22981" t="s">
        <v>28759</v>
      </c>
      <c r="B22981" t="s">
        <v>28755</v>
      </c>
      <c r="C22981" t="s">
        <v>166</v>
      </c>
      <c r="D22981" t="s">
        <v>10</v>
      </c>
      <c r="E22981" s="1">
        <v>30435</v>
      </c>
      <c r="F22981">
        <f>YEAR(Sindaci[[#This Row],[data_nascita]])</f>
        <v>1983</v>
      </c>
      <c r="G22981" t="s">
        <v>39849</v>
      </c>
      <c r="H22981" t="s">
        <v>87</v>
      </c>
      <c r="J22981" t="s">
        <v>10</v>
      </c>
      <c r="L22981" t="s">
        <v>87</v>
      </c>
      <c r="M22981" t="str">
        <f>_xlfn.XLOOKUP(Sindaci[[#This Row],[COMUNE]],ITALIA[COMUNE],ITALIA[Area geografica],"missing data")</f>
        <v>missing data</v>
      </c>
      <c r="N22981" t="str" cm="1">
        <f t="array" ref="N22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82" spans="1:14" x14ac:dyDescent="0.25">
      <c r="A22982" t="s">
        <v>28760</v>
      </c>
      <c r="B22982" t="s">
        <v>28761</v>
      </c>
      <c r="C22982" t="s">
        <v>162</v>
      </c>
      <c r="D22982" t="s">
        <v>7</v>
      </c>
      <c r="E22982" s="1">
        <v>30421</v>
      </c>
      <c r="F22982">
        <f>YEAR(Sindaci[[#This Row],[data_nascita]])</f>
        <v>1983</v>
      </c>
      <c r="G22982" t="s">
        <v>39849</v>
      </c>
      <c r="H22982" t="s">
        <v>87</v>
      </c>
      <c r="I22982" t="s">
        <v>7</v>
      </c>
      <c r="L22982" t="s">
        <v>87</v>
      </c>
      <c r="M22982" t="str">
        <f>_xlfn.XLOOKUP(Sindaci[[#This Row],[COMUNE]],ITALIA[COMUNE],ITALIA[Area geografica],"missing data")</f>
        <v>missing data</v>
      </c>
      <c r="N22982" t="str" cm="1">
        <f t="array" ref="N22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83" spans="1:14" x14ac:dyDescent="0.25">
      <c r="A22983" t="s">
        <v>28762</v>
      </c>
      <c r="B22983" t="s">
        <v>28761</v>
      </c>
      <c r="C22983" t="s">
        <v>164</v>
      </c>
      <c r="D22983" t="s">
        <v>7</v>
      </c>
      <c r="E22983" s="1">
        <v>20407</v>
      </c>
      <c r="F22983">
        <f>YEAR(Sindaci[[#This Row],[data_nascita]])</f>
        <v>1955</v>
      </c>
      <c r="G22983" t="s">
        <v>41650</v>
      </c>
      <c r="H22983" t="s">
        <v>87</v>
      </c>
      <c r="I22983" t="s">
        <v>7</v>
      </c>
      <c r="L22983" t="s">
        <v>87</v>
      </c>
      <c r="M22983" t="str">
        <f>_xlfn.XLOOKUP(Sindaci[[#This Row],[COMUNE]],ITALIA[COMUNE],ITALIA[Area geografica],"missing data")</f>
        <v>missing data</v>
      </c>
      <c r="N22983" t="str" cm="1">
        <f t="array" ref="N22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984" spans="1:14" x14ac:dyDescent="0.25">
      <c r="A22984" t="s">
        <v>28763</v>
      </c>
      <c r="B22984" t="s">
        <v>28761</v>
      </c>
      <c r="C22984" t="s">
        <v>166</v>
      </c>
      <c r="D22984" t="s">
        <v>10</v>
      </c>
      <c r="E22984" s="1">
        <v>27691</v>
      </c>
      <c r="F22984">
        <f>YEAR(Sindaci[[#This Row],[data_nascita]])</f>
        <v>1975</v>
      </c>
      <c r="G22984" t="s">
        <v>39849</v>
      </c>
      <c r="H22984" t="s">
        <v>87</v>
      </c>
      <c r="J22984" t="s">
        <v>10</v>
      </c>
      <c r="L22984" t="s">
        <v>87</v>
      </c>
      <c r="M22984" t="str">
        <f>_xlfn.XLOOKUP(Sindaci[[#This Row],[COMUNE]],ITALIA[COMUNE],ITALIA[Area geografica],"missing data")</f>
        <v>missing data</v>
      </c>
      <c r="N22984" t="str" cm="1">
        <f t="array" ref="N22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85" spans="1:14" x14ac:dyDescent="0.25">
      <c r="A22985" t="s">
        <v>28764</v>
      </c>
      <c r="B22985" t="s">
        <v>28765</v>
      </c>
      <c r="C22985" t="s">
        <v>162</v>
      </c>
      <c r="D22985" t="s">
        <v>7</v>
      </c>
      <c r="E22985" s="1">
        <v>23614</v>
      </c>
      <c r="F22985">
        <f>YEAR(Sindaci[[#This Row],[data_nascita]])</f>
        <v>1964</v>
      </c>
      <c r="G22985" t="s">
        <v>39849</v>
      </c>
      <c r="H22985" t="s">
        <v>87</v>
      </c>
      <c r="I22985" t="s">
        <v>7</v>
      </c>
      <c r="L22985" t="s">
        <v>87</v>
      </c>
      <c r="M22985" t="str">
        <f>_xlfn.XLOOKUP(Sindaci[[#This Row],[COMUNE]],ITALIA[COMUNE],ITALIA[Area geografica],"missing data")</f>
        <v>missing data</v>
      </c>
      <c r="N22985" t="str" cm="1">
        <f t="array" ref="N22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986" spans="1:14" x14ac:dyDescent="0.25">
      <c r="A22986" t="s">
        <v>28766</v>
      </c>
      <c r="B22986" t="s">
        <v>28765</v>
      </c>
      <c r="C22986" t="s">
        <v>164</v>
      </c>
      <c r="D22986" t="s">
        <v>7</v>
      </c>
      <c r="E22986" s="1">
        <v>32757</v>
      </c>
      <c r="F22986">
        <f>YEAR(Sindaci[[#This Row],[data_nascita]])</f>
        <v>1989</v>
      </c>
      <c r="G22986" t="s">
        <v>42905</v>
      </c>
      <c r="H22986" t="s">
        <v>87</v>
      </c>
      <c r="I22986" t="s">
        <v>7</v>
      </c>
      <c r="L22986" t="s">
        <v>87</v>
      </c>
      <c r="M22986" t="str">
        <f>_xlfn.XLOOKUP(Sindaci[[#This Row],[COMUNE]],ITALIA[COMUNE],ITALIA[Area geografica],"missing data")</f>
        <v>missing data</v>
      </c>
      <c r="N22986" t="str" cm="1">
        <f t="array" ref="N22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87" spans="1:14" x14ac:dyDescent="0.25">
      <c r="A22987" t="s">
        <v>28767</v>
      </c>
      <c r="B22987" t="s">
        <v>28765</v>
      </c>
      <c r="C22987" t="s">
        <v>166</v>
      </c>
      <c r="D22987" t="s">
        <v>7</v>
      </c>
      <c r="E22987" s="1">
        <v>23820</v>
      </c>
      <c r="F22987">
        <f>YEAR(Sindaci[[#This Row],[data_nascita]])</f>
        <v>1965</v>
      </c>
      <c r="G22987" t="s">
        <v>42905</v>
      </c>
      <c r="H22987" t="s">
        <v>87</v>
      </c>
      <c r="I22987" t="s">
        <v>7</v>
      </c>
      <c r="L22987" t="s">
        <v>87</v>
      </c>
      <c r="M22987" t="str">
        <f>_xlfn.XLOOKUP(Sindaci[[#This Row],[COMUNE]],ITALIA[COMUNE],ITALIA[Area geografica],"missing data")</f>
        <v>missing data</v>
      </c>
      <c r="N22987" t="str" cm="1">
        <f t="array" ref="N22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988" spans="1:14" x14ac:dyDescent="0.25">
      <c r="A22988" t="s">
        <v>28768</v>
      </c>
      <c r="B22988" t="s">
        <v>28769</v>
      </c>
      <c r="C22988" t="s">
        <v>162</v>
      </c>
      <c r="D22988" t="s">
        <v>7</v>
      </c>
      <c r="E22988" s="1">
        <v>22315</v>
      </c>
      <c r="F22988">
        <f>YEAR(Sindaci[[#This Row],[data_nascita]])</f>
        <v>1961</v>
      </c>
      <c r="G22988" t="s">
        <v>39849</v>
      </c>
      <c r="H22988" t="s">
        <v>87</v>
      </c>
      <c r="I22988" t="s">
        <v>7</v>
      </c>
      <c r="L22988" t="s">
        <v>87</v>
      </c>
      <c r="M22988" t="str">
        <f>_xlfn.XLOOKUP(Sindaci[[#This Row],[COMUNE]],ITALIA[COMUNE],ITALIA[Area geografica],"missing data")</f>
        <v>missing data</v>
      </c>
      <c r="N22988" t="str" cm="1">
        <f t="array" ref="N22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989" spans="1:14" x14ac:dyDescent="0.25">
      <c r="A22989" t="s">
        <v>28770</v>
      </c>
      <c r="B22989" t="s">
        <v>28769</v>
      </c>
      <c r="C22989" t="s">
        <v>166</v>
      </c>
      <c r="D22989" t="s">
        <v>10</v>
      </c>
      <c r="E22989" s="1">
        <v>19704</v>
      </c>
      <c r="F22989">
        <f>YEAR(Sindaci[[#This Row],[data_nascita]])</f>
        <v>1953</v>
      </c>
      <c r="G22989" t="s">
        <v>42906</v>
      </c>
      <c r="H22989" t="s">
        <v>87</v>
      </c>
      <c r="J22989" t="s">
        <v>10</v>
      </c>
      <c r="L22989" t="s">
        <v>87</v>
      </c>
      <c r="M22989" t="str">
        <f>_xlfn.XLOOKUP(Sindaci[[#This Row],[COMUNE]],ITALIA[COMUNE],ITALIA[Area geografica],"missing data")</f>
        <v>missing data</v>
      </c>
      <c r="N22989" t="str" cm="1">
        <f t="array" ref="N22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990" spans="1:14" x14ac:dyDescent="0.25">
      <c r="A22990" t="s">
        <v>28771</v>
      </c>
      <c r="B22990" t="s">
        <v>28769</v>
      </c>
      <c r="C22990" t="s">
        <v>166</v>
      </c>
      <c r="D22990" t="s">
        <v>7</v>
      </c>
      <c r="E22990" s="1">
        <v>30965</v>
      </c>
      <c r="F22990">
        <f>YEAR(Sindaci[[#This Row],[data_nascita]])</f>
        <v>1984</v>
      </c>
      <c r="G22990" t="s">
        <v>39849</v>
      </c>
      <c r="H22990" t="s">
        <v>87</v>
      </c>
      <c r="I22990" t="s">
        <v>7</v>
      </c>
      <c r="L22990" t="s">
        <v>87</v>
      </c>
      <c r="M22990" t="str">
        <f>_xlfn.XLOOKUP(Sindaci[[#This Row],[COMUNE]],ITALIA[COMUNE],ITALIA[Area geografica],"missing data")</f>
        <v>missing data</v>
      </c>
      <c r="N22990" t="str" cm="1">
        <f t="array" ref="N22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91" spans="1:14" x14ac:dyDescent="0.25">
      <c r="A22991" t="s">
        <v>28772</v>
      </c>
      <c r="B22991" t="s">
        <v>28773</v>
      </c>
      <c r="C22991" t="s">
        <v>162</v>
      </c>
      <c r="D22991" t="s">
        <v>7</v>
      </c>
      <c r="E22991" s="1">
        <v>29282</v>
      </c>
      <c r="F22991">
        <f>YEAR(Sindaci[[#This Row],[data_nascita]])</f>
        <v>1980</v>
      </c>
      <c r="G22991" t="s">
        <v>39849</v>
      </c>
      <c r="H22991" t="s">
        <v>87</v>
      </c>
      <c r="I22991" t="s">
        <v>7</v>
      </c>
      <c r="L22991" t="s">
        <v>87</v>
      </c>
      <c r="M22991" t="str">
        <f>_xlfn.XLOOKUP(Sindaci[[#This Row],[COMUNE]],ITALIA[COMUNE],ITALIA[Area geografica],"missing data")</f>
        <v>missing data</v>
      </c>
      <c r="N22991" t="str" cm="1">
        <f t="array" ref="N22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92" spans="1:14" x14ac:dyDescent="0.25">
      <c r="A22992" t="s">
        <v>28774</v>
      </c>
      <c r="B22992" t="s">
        <v>28773</v>
      </c>
      <c r="C22992" t="s">
        <v>166</v>
      </c>
      <c r="D22992" t="s">
        <v>10</v>
      </c>
      <c r="E22992" s="1">
        <v>32166</v>
      </c>
      <c r="F22992">
        <f>YEAR(Sindaci[[#This Row],[data_nascita]])</f>
        <v>1988</v>
      </c>
      <c r="G22992" t="s">
        <v>39849</v>
      </c>
      <c r="H22992" t="s">
        <v>87</v>
      </c>
      <c r="J22992" t="s">
        <v>10</v>
      </c>
      <c r="L22992" t="s">
        <v>87</v>
      </c>
      <c r="M22992" t="str">
        <f>_xlfn.XLOOKUP(Sindaci[[#This Row],[COMUNE]],ITALIA[COMUNE],ITALIA[Area geografica],"missing data")</f>
        <v>missing data</v>
      </c>
      <c r="N22992" t="str" cm="1">
        <f t="array" ref="N22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93" spans="1:14" x14ac:dyDescent="0.25">
      <c r="A22993" t="s">
        <v>28775</v>
      </c>
      <c r="B22993" t="s">
        <v>28773</v>
      </c>
      <c r="C22993" t="s">
        <v>166</v>
      </c>
      <c r="D22993" t="s">
        <v>7</v>
      </c>
      <c r="E22993" s="1">
        <v>30670</v>
      </c>
      <c r="F22993">
        <f>YEAR(Sindaci[[#This Row],[data_nascita]])</f>
        <v>1983</v>
      </c>
      <c r="G22993" t="s">
        <v>39849</v>
      </c>
      <c r="H22993" t="s">
        <v>87</v>
      </c>
      <c r="I22993" t="s">
        <v>7</v>
      </c>
      <c r="L22993" t="s">
        <v>87</v>
      </c>
      <c r="M22993" t="str">
        <f>_xlfn.XLOOKUP(Sindaci[[#This Row],[COMUNE]],ITALIA[COMUNE],ITALIA[Area geografica],"missing data")</f>
        <v>missing data</v>
      </c>
      <c r="N22993" t="str" cm="1">
        <f t="array" ref="N22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94" spans="1:14" x14ac:dyDescent="0.25">
      <c r="A22994" t="s">
        <v>28776</v>
      </c>
      <c r="B22994" t="s">
        <v>28777</v>
      </c>
      <c r="C22994" t="s">
        <v>162</v>
      </c>
      <c r="D22994" t="s">
        <v>7</v>
      </c>
      <c r="E22994" s="1">
        <v>17203</v>
      </c>
      <c r="F22994">
        <f>YEAR(Sindaci[[#This Row],[data_nascita]])</f>
        <v>1947</v>
      </c>
      <c r="G22994" t="s">
        <v>42907</v>
      </c>
      <c r="H22994" t="s">
        <v>87</v>
      </c>
      <c r="I22994" t="s">
        <v>7</v>
      </c>
      <c r="L22994" t="s">
        <v>87</v>
      </c>
      <c r="M22994" t="str">
        <f>_xlfn.XLOOKUP(Sindaci[[#This Row],[COMUNE]],ITALIA[COMUNE],ITALIA[Area geografica],"missing data")</f>
        <v>missing data</v>
      </c>
      <c r="N22994" t="str" cm="1">
        <f t="array" ref="N22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2995" spans="1:14" x14ac:dyDescent="0.25">
      <c r="A22995" t="s">
        <v>28778</v>
      </c>
      <c r="B22995" t="s">
        <v>28777</v>
      </c>
      <c r="C22995" t="s">
        <v>166</v>
      </c>
      <c r="D22995" t="s">
        <v>7</v>
      </c>
      <c r="E22995" s="1">
        <v>23587</v>
      </c>
      <c r="F22995">
        <f>YEAR(Sindaci[[#This Row],[data_nascita]])</f>
        <v>1964</v>
      </c>
      <c r="G22995" t="s">
        <v>39849</v>
      </c>
      <c r="H22995" t="s">
        <v>87</v>
      </c>
      <c r="I22995" t="s">
        <v>7</v>
      </c>
      <c r="L22995" t="s">
        <v>87</v>
      </c>
      <c r="M22995" t="str">
        <f>_xlfn.XLOOKUP(Sindaci[[#This Row],[COMUNE]],ITALIA[COMUNE],ITALIA[Area geografica],"missing data")</f>
        <v>missing data</v>
      </c>
      <c r="N22995" t="str" cm="1">
        <f t="array" ref="N22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996" spans="1:14" x14ac:dyDescent="0.25">
      <c r="A22996" t="s">
        <v>28779</v>
      </c>
      <c r="B22996" t="s">
        <v>28777</v>
      </c>
      <c r="C22996" t="s">
        <v>166</v>
      </c>
      <c r="D22996" t="s">
        <v>7</v>
      </c>
      <c r="E22996" s="1">
        <v>27705</v>
      </c>
      <c r="F22996">
        <f>YEAR(Sindaci[[#This Row],[data_nascita]])</f>
        <v>1975</v>
      </c>
      <c r="G22996" t="s">
        <v>39849</v>
      </c>
      <c r="H22996" t="s">
        <v>87</v>
      </c>
      <c r="I22996" t="s">
        <v>7</v>
      </c>
      <c r="L22996" t="s">
        <v>87</v>
      </c>
      <c r="M22996" t="str">
        <f>_xlfn.XLOOKUP(Sindaci[[#This Row],[COMUNE]],ITALIA[COMUNE],ITALIA[Area geografica],"missing data")</f>
        <v>missing data</v>
      </c>
      <c r="N22996" t="str" cm="1">
        <f t="array" ref="N22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97" spans="1:14" x14ac:dyDescent="0.25">
      <c r="A22997" t="s">
        <v>28780</v>
      </c>
      <c r="B22997" t="s">
        <v>28777</v>
      </c>
      <c r="C22997" t="s">
        <v>166</v>
      </c>
      <c r="D22997" t="s">
        <v>10</v>
      </c>
      <c r="E22997" s="1">
        <v>31139</v>
      </c>
      <c r="F22997">
        <f>YEAR(Sindaci[[#This Row],[data_nascita]])</f>
        <v>1985</v>
      </c>
      <c r="G22997" t="s">
        <v>39849</v>
      </c>
      <c r="H22997" t="s">
        <v>87</v>
      </c>
      <c r="J22997" t="s">
        <v>10</v>
      </c>
      <c r="L22997" t="s">
        <v>87</v>
      </c>
      <c r="M22997" t="str">
        <f>_xlfn.XLOOKUP(Sindaci[[#This Row],[COMUNE]],ITALIA[COMUNE],ITALIA[Area geografica],"missing data")</f>
        <v>missing data</v>
      </c>
      <c r="N22997" t="str" cm="1">
        <f t="array" ref="N22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98" spans="1:14" x14ac:dyDescent="0.25">
      <c r="A22998" t="s">
        <v>28781</v>
      </c>
      <c r="B22998" t="s">
        <v>28777</v>
      </c>
      <c r="C22998" t="s">
        <v>166</v>
      </c>
      <c r="D22998" t="s">
        <v>10</v>
      </c>
      <c r="E22998" s="1">
        <v>23454</v>
      </c>
      <c r="F22998">
        <f>YEAR(Sindaci[[#This Row],[data_nascita]])</f>
        <v>1964</v>
      </c>
      <c r="G22998" t="s">
        <v>39849</v>
      </c>
      <c r="H22998" t="s">
        <v>87</v>
      </c>
      <c r="J22998" t="s">
        <v>10</v>
      </c>
      <c r="L22998" t="s">
        <v>87</v>
      </c>
      <c r="M22998" t="str">
        <f>_xlfn.XLOOKUP(Sindaci[[#This Row],[COMUNE]],ITALIA[COMUNE],ITALIA[Area geografica],"missing data")</f>
        <v>missing data</v>
      </c>
      <c r="N22998" t="str" cm="1">
        <f t="array" ref="N22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999" spans="1:14" x14ac:dyDescent="0.25">
      <c r="A22999" t="s">
        <v>28782</v>
      </c>
      <c r="B22999" t="s">
        <v>28777</v>
      </c>
      <c r="C22999" t="s">
        <v>166</v>
      </c>
      <c r="D22999" t="s">
        <v>7</v>
      </c>
      <c r="E22999" s="1">
        <v>28610</v>
      </c>
      <c r="F22999">
        <f>YEAR(Sindaci[[#This Row],[data_nascita]])</f>
        <v>1978</v>
      </c>
      <c r="G22999" t="s">
        <v>39849</v>
      </c>
      <c r="H22999" t="s">
        <v>87</v>
      </c>
      <c r="I22999" t="s">
        <v>7</v>
      </c>
      <c r="L22999" t="s">
        <v>87</v>
      </c>
      <c r="M22999" t="str">
        <f>_xlfn.XLOOKUP(Sindaci[[#This Row],[COMUNE]],ITALIA[COMUNE],ITALIA[Area geografica],"missing data")</f>
        <v>missing data</v>
      </c>
      <c r="N22999" t="str" cm="1">
        <f t="array" ref="N22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00" spans="1:14" x14ac:dyDescent="0.25">
      <c r="A23000" t="s">
        <v>28783</v>
      </c>
      <c r="B23000" t="s">
        <v>28777</v>
      </c>
      <c r="C23000" t="s">
        <v>166</v>
      </c>
      <c r="D23000" t="s">
        <v>7</v>
      </c>
      <c r="E23000" s="1">
        <v>24305</v>
      </c>
      <c r="F23000">
        <f>YEAR(Sindaci[[#This Row],[data_nascita]])</f>
        <v>1966</v>
      </c>
      <c r="G23000" t="s">
        <v>39849</v>
      </c>
      <c r="H23000" t="s">
        <v>87</v>
      </c>
      <c r="I23000" t="s">
        <v>7</v>
      </c>
      <c r="L23000" t="s">
        <v>87</v>
      </c>
      <c r="M23000" t="str">
        <f>_xlfn.XLOOKUP(Sindaci[[#This Row],[COMUNE]],ITALIA[COMUNE],ITALIA[Area geografica],"missing data")</f>
        <v>missing data</v>
      </c>
      <c r="N23000" t="str" cm="1">
        <f t="array" ref="N23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01" spans="1:14" x14ac:dyDescent="0.25">
      <c r="A23001" t="s">
        <v>26898</v>
      </c>
      <c r="B23001" t="s">
        <v>28777</v>
      </c>
      <c r="C23001" t="s">
        <v>166</v>
      </c>
      <c r="D23001" t="s">
        <v>7</v>
      </c>
      <c r="E23001" s="1">
        <v>27893</v>
      </c>
      <c r="F23001">
        <f>YEAR(Sindaci[[#This Row],[data_nascita]])</f>
        <v>1976</v>
      </c>
      <c r="G23001" t="s">
        <v>39849</v>
      </c>
      <c r="H23001" t="s">
        <v>87</v>
      </c>
      <c r="I23001" t="s">
        <v>7</v>
      </c>
      <c r="L23001" t="s">
        <v>87</v>
      </c>
      <c r="M23001" t="str">
        <f>_xlfn.XLOOKUP(Sindaci[[#This Row],[COMUNE]],ITALIA[COMUNE],ITALIA[Area geografica],"missing data")</f>
        <v>missing data</v>
      </c>
      <c r="N23001" t="str" cm="1">
        <f t="array" ref="N23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02" spans="1:14" x14ac:dyDescent="0.25">
      <c r="A23002" t="s">
        <v>28784</v>
      </c>
      <c r="B23002" t="s">
        <v>28777</v>
      </c>
      <c r="C23002" t="s">
        <v>166</v>
      </c>
      <c r="D23002" t="s">
        <v>10</v>
      </c>
      <c r="E23002" s="1">
        <v>26452</v>
      </c>
      <c r="F23002">
        <f>YEAR(Sindaci[[#This Row],[data_nascita]])</f>
        <v>1972</v>
      </c>
      <c r="G23002" t="s">
        <v>39493</v>
      </c>
      <c r="H23002" t="s">
        <v>39</v>
      </c>
      <c r="J23002" t="s">
        <v>10</v>
      </c>
      <c r="L23002" t="s">
        <v>39</v>
      </c>
      <c r="M23002" t="str">
        <f>_xlfn.XLOOKUP(Sindaci[[#This Row],[COMUNE]],ITALIA[COMUNE],ITALIA[Area geografica],"missing data")</f>
        <v>missing data</v>
      </c>
      <c r="N23002" t="str" cm="1">
        <f t="array" ref="N23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03" spans="1:14" x14ac:dyDescent="0.25">
      <c r="A23003" t="s">
        <v>28785</v>
      </c>
      <c r="B23003" t="s">
        <v>28777</v>
      </c>
      <c r="C23003" t="s">
        <v>166</v>
      </c>
      <c r="D23003" t="s">
        <v>10</v>
      </c>
      <c r="E23003" s="1">
        <v>26680</v>
      </c>
      <c r="F23003">
        <f>YEAR(Sindaci[[#This Row],[data_nascita]])</f>
        <v>1973</v>
      </c>
      <c r="G23003" t="s">
        <v>39849</v>
      </c>
      <c r="H23003" t="s">
        <v>87</v>
      </c>
      <c r="J23003" t="s">
        <v>10</v>
      </c>
      <c r="L23003" t="s">
        <v>87</v>
      </c>
      <c r="M23003" t="str">
        <f>_xlfn.XLOOKUP(Sindaci[[#This Row],[COMUNE]],ITALIA[COMUNE],ITALIA[Area geografica],"missing data")</f>
        <v>missing data</v>
      </c>
      <c r="N23003" t="str" cm="1">
        <f t="array" ref="N23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04" spans="1:14" x14ac:dyDescent="0.25">
      <c r="A23004" t="s">
        <v>28786</v>
      </c>
      <c r="B23004" t="s">
        <v>28787</v>
      </c>
      <c r="C23004" t="s">
        <v>162</v>
      </c>
      <c r="D23004" t="s">
        <v>7</v>
      </c>
      <c r="E23004" s="1">
        <v>29654</v>
      </c>
      <c r="F23004">
        <f>YEAR(Sindaci[[#This Row],[data_nascita]])</f>
        <v>1981</v>
      </c>
      <c r="G23004" t="s">
        <v>39849</v>
      </c>
      <c r="H23004" t="s">
        <v>87</v>
      </c>
      <c r="I23004" t="s">
        <v>7</v>
      </c>
      <c r="L23004" t="s">
        <v>87</v>
      </c>
      <c r="M23004" t="str">
        <f>_xlfn.XLOOKUP(Sindaci[[#This Row],[COMUNE]],ITALIA[COMUNE],ITALIA[Area geografica],"missing data")</f>
        <v>missing data</v>
      </c>
      <c r="N23004" t="str" cm="1">
        <f t="array" ref="N23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05" spans="1:14" x14ac:dyDescent="0.25">
      <c r="A23005" t="s">
        <v>28788</v>
      </c>
      <c r="B23005" t="s">
        <v>28787</v>
      </c>
      <c r="C23005" t="s">
        <v>164</v>
      </c>
      <c r="D23005" t="s">
        <v>7</v>
      </c>
      <c r="E23005" s="1">
        <v>30803</v>
      </c>
      <c r="F23005">
        <f>YEAR(Sindaci[[#This Row],[data_nascita]])</f>
        <v>1984</v>
      </c>
      <c r="G23005" t="s">
        <v>39849</v>
      </c>
      <c r="H23005" t="s">
        <v>87</v>
      </c>
      <c r="I23005" t="s">
        <v>7</v>
      </c>
      <c r="L23005" t="s">
        <v>87</v>
      </c>
      <c r="M23005" t="str">
        <f>_xlfn.XLOOKUP(Sindaci[[#This Row],[COMUNE]],ITALIA[COMUNE],ITALIA[Area geografica],"missing data")</f>
        <v>missing data</v>
      </c>
      <c r="N23005" t="str" cm="1">
        <f t="array" ref="N23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06" spans="1:14" x14ac:dyDescent="0.25">
      <c r="A23006" t="s">
        <v>28789</v>
      </c>
      <c r="B23006" t="s">
        <v>28787</v>
      </c>
      <c r="C23006" t="s">
        <v>166</v>
      </c>
      <c r="D23006" t="s">
        <v>7</v>
      </c>
      <c r="E23006" s="1">
        <v>29502</v>
      </c>
      <c r="F23006">
        <f>YEAR(Sindaci[[#This Row],[data_nascita]])</f>
        <v>1980</v>
      </c>
      <c r="G23006" t="s">
        <v>39849</v>
      </c>
      <c r="H23006" t="s">
        <v>87</v>
      </c>
      <c r="I23006" t="s">
        <v>7</v>
      </c>
      <c r="L23006" t="s">
        <v>87</v>
      </c>
      <c r="M23006" t="str">
        <f>_xlfn.XLOOKUP(Sindaci[[#This Row],[COMUNE]],ITALIA[COMUNE],ITALIA[Area geografica],"missing data")</f>
        <v>missing data</v>
      </c>
      <c r="N23006" t="str" cm="1">
        <f t="array" ref="N23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07" spans="1:14" x14ac:dyDescent="0.25">
      <c r="A23007" t="s">
        <v>28790</v>
      </c>
      <c r="B23007" t="s">
        <v>28791</v>
      </c>
      <c r="C23007" t="s">
        <v>162</v>
      </c>
      <c r="D23007" t="s">
        <v>7</v>
      </c>
      <c r="E23007" s="1">
        <v>23881</v>
      </c>
      <c r="F23007">
        <f>YEAR(Sindaci[[#This Row],[data_nascita]])</f>
        <v>1965</v>
      </c>
      <c r="G23007" t="s">
        <v>39849</v>
      </c>
      <c r="H23007" t="s">
        <v>87</v>
      </c>
      <c r="I23007" t="s">
        <v>7</v>
      </c>
      <c r="L23007" t="s">
        <v>87</v>
      </c>
      <c r="M23007" t="str">
        <f>_xlfn.XLOOKUP(Sindaci[[#This Row],[COMUNE]],ITALIA[COMUNE],ITALIA[Area geografica],"missing data")</f>
        <v>missing data</v>
      </c>
      <c r="N23007" t="str" cm="1">
        <f t="array" ref="N23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08" spans="1:14" x14ac:dyDescent="0.25">
      <c r="A23008" t="s">
        <v>28792</v>
      </c>
      <c r="B23008" t="s">
        <v>28791</v>
      </c>
      <c r="C23008" t="s">
        <v>166</v>
      </c>
      <c r="D23008" t="s">
        <v>10</v>
      </c>
      <c r="E23008" s="1">
        <v>29660</v>
      </c>
      <c r="F23008">
        <f>YEAR(Sindaci[[#This Row],[data_nascita]])</f>
        <v>1981</v>
      </c>
      <c r="G23008" t="s">
        <v>39849</v>
      </c>
      <c r="H23008" t="s">
        <v>87</v>
      </c>
      <c r="J23008" t="s">
        <v>10</v>
      </c>
      <c r="L23008" t="s">
        <v>87</v>
      </c>
      <c r="M23008" t="str">
        <f>_xlfn.XLOOKUP(Sindaci[[#This Row],[COMUNE]],ITALIA[COMUNE],ITALIA[Area geografica],"missing data")</f>
        <v>missing data</v>
      </c>
      <c r="N23008" t="str" cm="1">
        <f t="array" ref="N23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09" spans="1:14" x14ac:dyDescent="0.25">
      <c r="A23009" t="s">
        <v>28793</v>
      </c>
      <c r="B23009" t="s">
        <v>28791</v>
      </c>
      <c r="C23009" t="s">
        <v>166</v>
      </c>
      <c r="D23009" t="s">
        <v>7</v>
      </c>
      <c r="E23009" s="1">
        <v>31570</v>
      </c>
      <c r="F23009">
        <f>YEAR(Sindaci[[#This Row],[data_nascita]])</f>
        <v>1986</v>
      </c>
      <c r="G23009" t="s">
        <v>42908</v>
      </c>
      <c r="H23009" t="s">
        <v>87</v>
      </c>
      <c r="I23009" t="s">
        <v>7</v>
      </c>
      <c r="L23009" t="s">
        <v>87</v>
      </c>
      <c r="M23009" t="str">
        <f>_xlfn.XLOOKUP(Sindaci[[#This Row],[COMUNE]],ITALIA[COMUNE],ITALIA[Area geografica],"missing data")</f>
        <v>missing data</v>
      </c>
      <c r="N23009" t="str" cm="1">
        <f t="array" ref="N23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10" spans="1:14" x14ac:dyDescent="0.25">
      <c r="A23010" t="s">
        <v>28794</v>
      </c>
      <c r="B23010" t="s">
        <v>28795</v>
      </c>
      <c r="C23010" t="s">
        <v>162</v>
      </c>
      <c r="D23010" t="s">
        <v>7</v>
      </c>
      <c r="E23010" s="1">
        <v>25516</v>
      </c>
      <c r="F23010">
        <f>YEAR(Sindaci[[#This Row],[data_nascita]])</f>
        <v>1969</v>
      </c>
      <c r="G23010" t="s">
        <v>42909</v>
      </c>
      <c r="H23010" t="s">
        <v>87</v>
      </c>
      <c r="I23010" t="s">
        <v>7</v>
      </c>
      <c r="L23010" t="s">
        <v>87</v>
      </c>
      <c r="M23010" t="str">
        <f>_xlfn.XLOOKUP(Sindaci[[#This Row],[COMUNE]],ITALIA[COMUNE],ITALIA[Area geografica],"missing data")</f>
        <v>missing data</v>
      </c>
      <c r="N23010" t="str" cm="1">
        <f t="array" ref="N23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11" spans="1:14" x14ac:dyDescent="0.25">
      <c r="A23011" t="s">
        <v>28796</v>
      </c>
      <c r="B23011" t="s">
        <v>28795</v>
      </c>
      <c r="C23011" t="s">
        <v>166</v>
      </c>
      <c r="D23011" t="s">
        <v>10</v>
      </c>
      <c r="E23011" s="1">
        <v>30804</v>
      </c>
      <c r="F23011">
        <f>YEAR(Sindaci[[#This Row],[data_nascita]])</f>
        <v>1984</v>
      </c>
      <c r="G23011" t="s">
        <v>39849</v>
      </c>
      <c r="H23011" t="s">
        <v>87</v>
      </c>
      <c r="J23011" t="s">
        <v>10</v>
      </c>
      <c r="L23011" t="s">
        <v>87</v>
      </c>
      <c r="M23011" t="str">
        <f>_xlfn.XLOOKUP(Sindaci[[#This Row],[COMUNE]],ITALIA[COMUNE],ITALIA[Area geografica],"missing data")</f>
        <v>missing data</v>
      </c>
      <c r="N23011" t="str" cm="1">
        <f t="array" ref="N23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12" spans="1:14" x14ac:dyDescent="0.25">
      <c r="A23012" t="s">
        <v>28797</v>
      </c>
      <c r="B23012" t="s">
        <v>28795</v>
      </c>
      <c r="C23012" t="s">
        <v>166</v>
      </c>
      <c r="D23012" t="s">
        <v>10</v>
      </c>
      <c r="E23012" s="1">
        <v>30615</v>
      </c>
      <c r="F23012">
        <f>YEAR(Sindaci[[#This Row],[data_nascita]])</f>
        <v>1983</v>
      </c>
      <c r="G23012" t="s">
        <v>39849</v>
      </c>
      <c r="H23012" t="s">
        <v>87</v>
      </c>
      <c r="J23012" t="s">
        <v>10</v>
      </c>
      <c r="L23012" t="s">
        <v>87</v>
      </c>
      <c r="M23012" t="str">
        <f>_xlfn.XLOOKUP(Sindaci[[#This Row],[COMUNE]],ITALIA[COMUNE],ITALIA[Area geografica],"missing data")</f>
        <v>missing data</v>
      </c>
      <c r="N23012" t="str" cm="1">
        <f t="array" ref="N23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13" spans="1:14" x14ac:dyDescent="0.25">
      <c r="A23013" t="s">
        <v>28798</v>
      </c>
      <c r="B23013" t="s">
        <v>28799</v>
      </c>
      <c r="C23013" t="s">
        <v>162</v>
      </c>
      <c r="D23013" t="s">
        <v>7</v>
      </c>
      <c r="E23013" s="1">
        <v>27062</v>
      </c>
      <c r="F23013">
        <f>YEAR(Sindaci[[#This Row],[data_nascita]])</f>
        <v>1974</v>
      </c>
      <c r="G23013" t="s">
        <v>39849</v>
      </c>
      <c r="H23013" t="s">
        <v>87</v>
      </c>
      <c r="I23013" t="s">
        <v>7</v>
      </c>
      <c r="L23013" t="s">
        <v>87</v>
      </c>
      <c r="M23013" t="str">
        <f>_xlfn.XLOOKUP(Sindaci[[#This Row],[COMUNE]],ITALIA[COMUNE],ITALIA[Area geografica],"missing data")</f>
        <v>missing data</v>
      </c>
      <c r="N23013" t="str" cm="1">
        <f t="array" ref="N23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14" spans="1:14" x14ac:dyDescent="0.25">
      <c r="A23014" t="s">
        <v>28800</v>
      </c>
      <c r="B23014" t="s">
        <v>28799</v>
      </c>
      <c r="C23014" t="s">
        <v>166</v>
      </c>
      <c r="D23014" t="s">
        <v>7</v>
      </c>
      <c r="E23014" s="1">
        <v>27952</v>
      </c>
      <c r="F23014">
        <f>YEAR(Sindaci[[#This Row],[data_nascita]])</f>
        <v>1976</v>
      </c>
      <c r="G23014" t="s">
        <v>39849</v>
      </c>
      <c r="H23014" t="s">
        <v>87</v>
      </c>
      <c r="I23014" t="s">
        <v>7</v>
      </c>
      <c r="L23014" t="s">
        <v>87</v>
      </c>
      <c r="M23014" t="str">
        <f>_xlfn.XLOOKUP(Sindaci[[#This Row],[COMUNE]],ITALIA[COMUNE],ITALIA[Area geografica],"missing data")</f>
        <v>missing data</v>
      </c>
      <c r="N23014" t="str" cm="1">
        <f t="array" ref="N23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15" spans="1:14" x14ac:dyDescent="0.25">
      <c r="A23015" t="s">
        <v>28801</v>
      </c>
      <c r="B23015" t="s">
        <v>28799</v>
      </c>
      <c r="C23015" t="s">
        <v>166</v>
      </c>
      <c r="D23015" t="s">
        <v>7</v>
      </c>
      <c r="E23015" s="1">
        <v>35043</v>
      </c>
      <c r="F23015">
        <f>YEAR(Sindaci[[#This Row],[data_nascita]])</f>
        <v>1995</v>
      </c>
      <c r="G23015" t="s">
        <v>39849</v>
      </c>
      <c r="H23015" t="s">
        <v>87</v>
      </c>
      <c r="I23015" t="s">
        <v>7</v>
      </c>
      <c r="L23015" t="s">
        <v>87</v>
      </c>
      <c r="M23015" t="str">
        <f>_xlfn.XLOOKUP(Sindaci[[#This Row],[COMUNE]],ITALIA[COMUNE],ITALIA[Area geografica],"missing data")</f>
        <v>missing data</v>
      </c>
      <c r="N23015" t="str" cm="1">
        <f t="array" ref="N23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016" spans="1:14" x14ac:dyDescent="0.25">
      <c r="A23016" t="s">
        <v>28802</v>
      </c>
      <c r="B23016" t="s">
        <v>28803</v>
      </c>
      <c r="C23016" t="s">
        <v>162</v>
      </c>
      <c r="D23016" t="s">
        <v>7</v>
      </c>
      <c r="E23016" s="1">
        <v>29440</v>
      </c>
      <c r="F23016">
        <f>YEAR(Sindaci[[#This Row],[data_nascita]])</f>
        <v>1980</v>
      </c>
      <c r="G23016" t="s">
        <v>42363</v>
      </c>
      <c r="H23016" t="s">
        <v>31</v>
      </c>
      <c r="I23016" t="s">
        <v>7</v>
      </c>
      <c r="L23016" t="s">
        <v>31</v>
      </c>
      <c r="M23016" t="str">
        <f>_xlfn.XLOOKUP(Sindaci[[#This Row],[COMUNE]],ITALIA[COMUNE],ITALIA[Area geografica],"missing data")</f>
        <v>missing data</v>
      </c>
      <c r="N23016" t="str" cm="1">
        <f t="array" ref="N23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17" spans="1:14" x14ac:dyDescent="0.25">
      <c r="A23017" t="s">
        <v>28804</v>
      </c>
      <c r="B23017" t="s">
        <v>28803</v>
      </c>
      <c r="C23017" t="s">
        <v>166</v>
      </c>
      <c r="D23017" t="s">
        <v>10</v>
      </c>
      <c r="E23017" s="1">
        <v>30588</v>
      </c>
      <c r="F23017">
        <f>YEAR(Sindaci[[#This Row],[data_nascita]])</f>
        <v>1983</v>
      </c>
      <c r="G23017" t="s">
        <v>39849</v>
      </c>
      <c r="H23017" t="s">
        <v>87</v>
      </c>
      <c r="J23017" t="s">
        <v>10</v>
      </c>
      <c r="L23017" t="s">
        <v>87</v>
      </c>
      <c r="M23017" t="str">
        <f>_xlfn.XLOOKUP(Sindaci[[#This Row],[COMUNE]],ITALIA[COMUNE],ITALIA[Area geografica],"missing data")</f>
        <v>missing data</v>
      </c>
      <c r="N23017" t="str" cm="1">
        <f t="array" ref="N23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18" spans="1:14" x14ac:dyDescent="0.25">
      <c r="A23018" t="s">
        <v>28805</v>
      </c>
      <c r="B23018" t="s">
        <v>28803</v>
      </c>
      <c r="C23018" t="s">
        <v>166</v>
      </c>
      <c r="D23018" t="s">
        <v>7</v>
      </c>
      <c r="E23018" s="1">
        <v>28381</v>
      </c>
      <c r="F23018">
        <f>YEAR(Sindaci[[#This Row],[data_nascita]])</f>
        <v>1977</v>
      </c>
      <c r="G23018" t="s">
        <v>39849</v>
      </c>
      <c r="H23018" t="s">
        <v>87</v>
      </c>
      <c r="I23018" t="s">
        <v>7</v>
      </c>
      <c r="L23018" t="s">
        <v>87</v>
      </c>
      <c r="M23018" t="str">
        <f>_xlfn.XLOOKUP(Sindaci[[#This Row],[COMUNE]],ITALIA[COMUNE],ITALIA[Area geografica],"missing data")</f>
        <v>missing data</v>
      </c>
      <c r="N23018" t="str" cm="1">
        <f t="array" ref="N23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19" spans="1:14" x14ac:dyDescent="0.25">
      <c r="A23019" t="s">
        <v>28806</v>
      </c>
      <c r="B23019" t="s">
        <v>28807</v>
      </c>
      <c r="C23019" t="s">
        <v>162</v>
      </c>
      <c r="D23019" t="s">
        <v>7</v>
      </c>
      <c r="E23019" s="1">
        <v>25125</v>
      </c>
      <c r="F23019">
        <f>YEAR(Sindaci[[#This Row],[data_nascita]])</f>
        <v>1968</v>
      </c>
      <c r="G23019" t="s">
        <v>42910</v>
      </c>
      <c r="H23019" t="s">
        <v>87</v>
      </c>
      <c r="I23019" t="s">
        <v>7</v>
      </c>
      <c r="L23019" t="s">
        <v>87</v>
      </c>
      <c r="M23019" t="str">
        <f>_xlfn.XLOOKUP(Sindaci[[#This Row],[COMUNE]],ITALIA[COMUNE],ITALIA[Area geografica],"missing data")</f>
        <v>missing data</v>
      </c>
      <c r="N23019" t="str" cm="1">
        <f t="array" ref="N23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20" spans="1:14" x14ac:dyDescent="0.25">
      <c r="A23020" t="s">
        <v>28808</v>
      </c>
      <c r="B23020" t="s">
        <v>28807</v>
      </c>
      <c r="C23020" t="s">
        <v>166</v>
      </c>
      <c r="D23020" t="s">
        <v>7</v>
      </c>
      <c r="E23020" s="1">
        <v>27476</v>
      </c>
      <c r="F23020">
        <f>YEAR(Sindaci[[#This Row],[data_nascita]])</f>
        <v>1975</v>
      </c>
      <c r="G23020" t="s">
        <v>42910</v>
      </c>
      <c r="H23020" t="s">
        <v>87</v>
      </c>
      <c r="I23020" t="s">
        <v>7</v>
      </c>
      <c r="L23020" t="s">
        <v>87</v>
      </c>
      <c r="M23020" t="str">
        <f>_xlfn.XLOOKUP(Sindaci[[#This Row],[COMUNE]],ITALIA[COMUNE],ITALIA[Area geografica],"missing data")</f>
        <v>missing data</v>
      </c>
      <c r="N23020" t="str" cm="1">
        <f t="array" ref="N23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21" spans="1:14" x14ac:dyDescent="0.25">
      <c r="A23021" t="s">
        <v>27119</v>
      </c>
      <c r="B23021" t="s">
        <v>28807</v>
      </c>
      <c r="C23021" t="s">
        <v>166</v>
      </c>
      <c r="D23021" t="s">
        <v>7</v>
      </c>
      <c r="E23021" s="1">
        <v>29411</v>
      </c>
      <c r="F23021">
        <f>YEAR(Sindaci[[#This Row],[data_nascita]])</f>
        <v>1980</v>
      </c>
      <c r="G23021" t="s">
        <v>39849</v>
      </c>
      <c r="H23021" t="s">
        <v>87</v>
      </c>
      <c r="I23021" t="s">
        <v>7</v>
      </c>
      <c r="L23021" t="s">
        <v>87</v>
      </c>
      <c r="M23021" t="str">
        <f>_xlfn.XLOOKUP(Sindaci[[#This Row],[COMUNE]],ITALIA[COMUNE],ITALIA[Area geografica],"missing data")</f>
        <v>missing data</v>
      </c>
      <c r="N23021" t="str" cm="1">
        <f t="array" ref="N23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22" spans="1:14" x14ac:dyDescent="0.25">
      <c r="A23022" t="s">
        <v>28809</v>
      </c>
      <c r="B23022" t="s">
        <v>28810</v>
      </c>
      <c r="C23022" t="s">
        <v>162</v>
      </c>
      <c r="D23022" t="s">
        <v>7</v>
      </c>
      <c r="E23022" s="1">
        <v>27948</v>
      </c>
      <c r="F23022">
        <f>YEAR(Sindaci[[#This Row],[data_nascita]])</f>
        <v>1976</v>
      </c>
      <c r="G23022" t="s">
        <v>39849</v>
      </c>
      <c r="H23022" t="s">
        <v>87</v>
      </c>
      <c r="I23022" t="s">
        <v>7</v>
      </c>
      <c r="L23022" t="s">
        <v>87</v>
      </c>
      <c r="M23022" t="str">
        <f>_xlfn.XLOOKUP(Sindaci[[#This Row],[COMUNE]],ITALIA[COMUNE],ITALIA[Area geografica],"missing data")</f>
        <v>missing data</v>
      </c>
      <c r="N23022" t="str" cm="1">
        <f t="array" ref="N23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23" spans="1:14" x14ac:dyDescent="0.25">
      <c r="A23023" t="s">
        <v>28811</v>
      </c>
      <c r="B23023" t="s">
        <v>28810</v>
      </c>
      <c r="C23023" t="s">
        <v>164</v>
      </c>
      <c r="D23023" t="s">
        <v>7</v>
      </c>
      <c r="E23023" s="1">
        <v>30903</v>
      </c>
      <c r="F23023">
        <f>YEAR(Sindaci[[#This Row],[data_nascita]])</f>
        <v>1984</v>
      </c>
      <c r="G23023" t="s">
        <v>39849</v>
      </c>
      <c r="H23023" t="s">
        <v>87</v>
      </c>
      <c r="I23023" t="s">
        <v>7</v>
      </c>
      <c r="L23023" t="s">
        <v>87</v>
      </c>
      <c r="M23023" t="str">
        <f>_xlfn.XLOOKUP(Sindaci[[#This Row],[COMUNE]],ITALIA[COMUNE],ITALIA[Area geografica],"missing data")</f>
        <v>missing data</v>
      </c>
      <c r="N23023" t="str" cm="1">
        <f t="array" ref="N23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24" spans="1:14" x14ac:dyDescent="0.25">
      <c r="A23024" t="s">
        <v>28812</v>
      </c>
      <c r="B23024" t="s">
        <v>28810</v>
      </c>
      <c r="C23024" t="s">
        <v>166</v>
      </c>
      <c r="D23024" t="s">
        <v>10</v>
      </c>
      <c r="E23024" s="1">
        <v>23928</v>
      </c>
      <c r="F23024">
        <f>YEAR(Sindaci[[#This Row],[data_nascita]])</f>
        <v>1965</v>
      </c>
      <c r="G23024" t="s">
        <v>42911</v>
      </c>
      <c r="H23024" t="s">
        <v>87</v>
      </c>
      <c r="J23024" t="s">
        <v>10</v>
      </c>
      <c r="L23024" t="s">
        <v>87</v>
      </c>
      <c r="M23024" t="str">
        <f>_xlfn.XLOOKUP(Sindaci[[#This Row],[COMUNE]],ITALIA[COMUNE],ITALIA[Area geografica],"missing data")</f>
        <v>missing data</v>
      </c>
      <c r="N23024" t="str" cm="1">
        <f t="array" ref="N23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25" spans="1:14" x14ac:dyDescent="0.25">
      <c r="A23025" t="s">
        <v>28813</v>
      </c>
      <c r="B23025" t="s">
        <v>28814</v>
      </c>
      <c r="C23025" t="s">
        <v>162</v>
      </c>
      <c r="D23025" t="s">
        <v>7</v>
      </c>
      <c r="E23025" s="1">
        <v>32378</v>
      </c>
      <c r="F23025">
        <f>YEAR(Sindaci[[#This Row],[data_nascita]])</f>
        <v>1988</v>
      </c>
      <c r="G23025" t="s">
        <v>39849</v>
      </c>
      <c r="H23025" t="s">
        <v>87</v>
      </c>
      <c r="I23025" t="s">
        <v>7</v>
      </c>
      <c r="L23025" t="s">
        <v>87</v>
      </c>
      <c r="M23025" t="str">
        <f>_xlfn.XLOOKUP(Sindaci[[#This Row],[COMUNE]],ITALIA[COMUNE],ITALIA[Area geografica],"missing data")</f>
        <v>missing data</v>
      </c>
      <c r="N23025" t="str" cm="1">
        <f t="array" ref="N23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26" spans="1:14" x14ac:dyDescent="0.25">
      <c r="A23026" t="s">
        <v>28815</v>
      </c>
      <c r="B23026" t="s">
        <v>28814</v>
      </c>
      <c r="C23026" t="s">
        <v>166</v>
      </c>
      <c r="D23026" t="s">
        <v>7</v>
      </c>
      <c r="E23026" s="1">
        <v>31038</v>
      </c>
      <c r="F23026">
        <f>YEAR(Sindaci[[#This Row],[data_nascita]])</f>
        <v>1984</v>
      </c>
      <c r="G23026" t="s">
        <v>39849</v>
      </c>
      <c r="H23026" t="s">
        <v>87</v>
      </c>
      <c r="I23026" t="s">
        <v>7</v>
      </c>
      <c r="L23026" t="s">
        <v>87</v>
      </c>
      <c r="M23026" t="str">
        <f>_xlfn.XLOOKUP(Sindaci[[#This Row],[COMUNE]],ITALIA[COMUNE],ITALIA[Area geografica],"missing data")</f>
        <v>missing data</v>
      </c>
      <c r="N23026" t="str" cm="1">
        <f t="array" ref="N23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27" spans="1:14" x14ac:dyDescent="0.25">
      <c r="A23027" t="s">
        <v>28816</v>
      </c>
      <c r="B23027" t="s">
        <v>28814</v>
      </c>
      <c r="C23027" t="s">
        <v>166</v>
      </c>
      <c r="D23027" t="s">
        <v>7</v>
      </c>
      <c r="E23027" s="1">
        <v>32447</v>
      </c>
      <c r="F23027">
        <f>YEAR(Sindaci[[#This Row],[data_nascita]])</f>
        <v>1988</v>
      </c>
      <c r="G23027" t="s">
        <v>39849</v>
      </c>
      <c r="H23027" t="s">
        <v>87</v>
      </c>
      <c r="I23027" t="s">
        <v>7</v>
      </c>
      <c r="L23027" t="s">
        <v>87</v>
      </c>
      <c r="M23027" t="str">
        <f>_xlfn.XLOOKUP(Sindaci[[#This Row],[COMUNE]],ITALIA[COMUNE],ITALIA[Area geografica],"missing data")</f>
        <v>missing data</v>
      </c>
      <c r="N23027" t="str" cm="1">
        <f t="array" ref="N23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28" spans="1:14" x14ac:dyDescent="0.25">
      <c r="A23028" t="s">
        <v>28817</v>
      </c>
      <c r="B23028" t="s">
        <v>28818</v>
      </c>
      <c r="C23028" t="s">
        <v>162</v>
      </c>
      <c r="D23028" t="s">
        <v>7</v>
      </c>
      <c r="E23028" s="1">
        <v>21627</v>
      </c>
      <c r="F23028">
        <f>YEAR(Sindaci[[#This Row],[data_nascita]])</f>
        <v>1959</v>
      </c>
      <c r="G23028" t="s">
        <v>42912</v>
      </c>
      <c r="H23028" t="s">
        <v>87</v>
      </c>
      <c r="I23028" t="s">
        <v>7</v>
      </c>
      <c r="L23028" t="s">
        <v>87</v>
      </c>
      <c r="M23028" t="str">
        <f>_xlfn.XLOOKUP(Sindaci[[#This Row],[COMUNE]],ITALIA[COMUNE],ITALIA[Area geografica],"missing data")</f>
        <v>missing data</v>
      </c>
      <c r="N23028" t="str" cm="1">
        <f t="array" ref="N23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029" spans="1:14" x14ac:dyDescent="0.25">
      <c r="A23029" t="s">
        <v>28819</v>
      </c>
      <c r="B23029" t="s">
        <v>28818</v>
      </c>
      <c r="C23029" t="s">
        <v>164</v>
      </c>
      <c r="D23029" t="s">
        <v>7</v>
      </c>
      <c r="E23029" s="1">
        <v>26411</v>
      </c>
      <c r="F23029">
        <f>YEAR(Sindaci[[#This Row],[data_nascita]])</f>
        <v>1972</v>
      </c>
      <c r="G23029" t="s">
        <v>39849</v>
      </c>
      <c r="H23029" t="s">
        <v>87</v>
      </c>
      <c r="I23029" t="s">
        <v>7</v>
      </c>
      <c r="L23029" t="s">
        <v>87</v>
      </c>
      <c r="M23029" t="str">
        <f>_xlfn.XLOOKUP(Sindaci[[#This Row],[COMUNE]],ITALIA[COMUNE],ITALIA[Area geografica],"missing data")</f>
        <v>missing data</v>
      </c>
      <c r="N23029" t="str" cm="1">
        <f t="array" ref="N23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30" spans="1:14" x14ac:dyDescent="0.25">
      <c r="A23030" t="s">
        <v>28820</v>
      </c>
      <c r="B23030" t="s">
        <v>28818</v>
      </c>
      <c r="C23030" t="s">
        <v>166</v>
      </c>
      <c r="D23030" t="s">
        <v>7</v>
      </c>
      <c r="E23030" s="1">
        <v>20673</v>
      </c>
      <c r="F23030">
        <f>YEAR(Sindaci[[#This Row],[data_nascita]])</f>
        <v>1956</v>
      </c>
      <c r="G23030" t="s">
        <v>42912</v>
      </c>
      <c r="H23030" t="s">
        <v>87</v>
      </c>
      <c r="I23030" t="s">
        <v>7</v>
      </c>
      <c r="L23030" t="s">
        <v>87</v>
      </c>
      <c r="M23030" t="str">
        <f>_xlfn.XLOOKUP(Sindaci[[#This Row],[COMUNE]],ITALIA[COMUNE],ITALIA[Area geografica],"missing data")</f>
        <v>missing data</v>
      </c>
      <c r="N23030" t="str" cm="1">
        <f t="array" ref="N23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031" spans="1:14" x14ac:dyDescent="0.25">
      <c r="A23031" t="s">
        <v>28821</v>
      </c>
      <c r="B23031" t="s">
        <v>28822</v>
      </c>
      <c r="C23031" t="s">
        <v>162</v>
      </c>
      <c r="D23031" t="s">
        <v>7</v>
      </c>
      <c r="E23031" s="1">
        <v>26466</v>
      </c>
      <c r="F23031">
        <f>YEAR(Sindaci[[#This Row],[data_nascita]])</f>
        <v>1972</v>
      </c>
      <c r="G23031" t="s">
        <v>39849</v>
      </c>
      <c r="H23031" t="s">
        <v>87</v>
      </c>
      <c r="I23031" t="s">
        <v>7</v>
      </c>
      <c r="L23031" t="s">
        <v>87</v>
      </c>
      <c r="M23031" t="str">
        <f>_xlfn.XLOOKUP(Sindaci[[#This Row],[COMUNE]],ITALIA[COMUNE],ITALIA[Area geografica],"missing data")</f>
        <v>missing data</v>
      </c>
      <c r="N23031" t="str" cm="1">
        <f t="array" ref="N23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32" spans="1:14" x14ac:dyDescent="0.25">
      <c r="A23032" t="s">
        <v>28823</v>
      </c>
      <c r="B23032" t="s">
        <v>28822</v>
      </c>
      <c r="C23032" t="s">
        <v>164</v>
      </c>
      <c r="D23032" t="s">
        <v>10</v>
      </c>
      <c r="E23032" s="1">
        <v>24742</v>
      </c>
      <c r="F23032">
        <f>YEAR(Sindaci[[#This Row],[data_nascita]])</f>
        <v>1967</v>
      </c>
      <c r="G23032" t="s">
        <v>42913</v>
      </c>
      <c r="H23032" t="s">
        <v>87</v>
      </c>
      <c r="J23032" t="s">
        <v>10</v>
      </c>
      <c r="L23032" t="s">
        <v>87</v>
      </c>
      <c r="M23032" t="str">
        <f>_xlfn.XLOOKUP(Sindaci[[#This Row],[COMUNE]],ITALIA[COMUNE],ITALIA[Area geografica],"missing data")</f>
        <v>missing data</v>
      </c>
      <c r="N23032" t="str" cm="1">
        <f t="array" ref="N23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33" spans="1:14" x14ac:dyDescent="0.25">
      <c r="A23033" t="s">
        <v>28824</v>
      </c>
      <c r="B23033" t="s">
        <v>28822</v>
      </c>
      <c r="C23033" t="s">
        <v>166</v>
      </c>
      <c r="D23033" t="s">
        <v>7</v>
      </c>
      <c r="E23033" s="1">
        <v>34548</v>
      </c>
      <c r="F23033">
        <f>YEAR(Sindaci[[#This Row],[data_nascita]])</f>
        <v>1994</v>
      </c>
      <c r="G23033" t="s">
        <v>39849</v>
      </c>
      <c r="H23033" t="s">
        <v>87</v>
      </c>
      <c r="I23033" t="s">
        <v>7</v>
      </c>
      <c r="L23033" t="s">
        <v>87</v>
      </c>
      <c r="M23033" t="str">
        <f>_xlfn.XLOOKUP(Sindaci[[#This Row],[COMUNE]],ITALIA[COMUNE],ITALIA[Area geografica],"missing data")</f>
        <v>missing data</v>
      </c>
      <c r="N23033" t="str" cm="1">
        <f t="array" ref="N23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034" spans="1:14" x14ac:dyDescent="0.25">
      <c r="A23034" t="s">
        <v>28825</v>
      </c>
      <c r="B23034" t="s">
        <v>28826</v>
      </c>
      <c r="C23034" t="s">
        <v>162</v>
      </c>
      <c r="D23034" t="s">
        <v>7</v>
      </c>
      <c r="E23034" s="1">
        <v>20923</v>
      </c>
      <c r="F23034">
        <f>YEAR(Sindaci[[#This Row],[data_nascita]])</f>
        <v>1957</v>
      </c>
      <c r="G23034" t="s">
        <v>42914</v>
      </c>
      <c r="H23034" t="s">
        <v>87</v>
      </c>
      <c r="I23034" t="s">
        <v>7</v>
      </c>
      <c r="L23034" t="s">
        <v>87</v>
      </c>
      <c r="M23034" t="str">
        <f>_xlfn.XLOOKUP(Sindaci[[#This Row],[COMUNE]],ITALIA[COMUNE],ITALIA[Area geografica],"missing data")</f>
        <v>missing data</v>
      </c>
      <c r="N23034" t="str" cm="1">
        <f t="array" ref="N23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035" spans="1:14" x14ac:dyDescent="0.25">
      <c r="A23035" t="s">
        <v>28827</v>
      </c>
      <c r="B23035" t="s">
        <v>28826</v>
      </c>
      <c r="C23035" t="s">
        <v>166</v>
      </c>
      <c r="D23035" t="s">
        <v>7</v>
      </c>
      <c r="E23035" s="1">
        <v>26989</v>
      </c>
      <c r="F23035">
        <f>YEAR(Sindaci[[#This Row],[data_nascita]])</f>
        <v>1973</v>
      </c>
      <c r="G23035" t="s">
        <v>42914</v>
      </c>
      <c r="H23035" t="s">
        <v>87</v>
      </c>
      <c r="I23035" t="s">
        <v>7</v>
      </c>
      <c r="L23035" t="s">
        <v>87</v>
      </c>
      <c r="M23035" t="str">
        <f>_xlfn.XLOOKUP(Sindaci[[#This Row],[COMUNE]],ITALIA[COMUNE],ITALIA[Area geografica],"missing data")</f>
        <v>missing data</v>
      </c>
      <c r="N23035" t="str" cm="1">
        <f t="array" ref="N23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36" spans="1:14" x14ac:dyDescent="0.25">
      <c r="A23036" t="s">
        <v>28828</v>
      </c>
      <c r="B23036" t="s">
        <v>28826</v>
      </c>
      <c r="C23036" t="s">
        <v>166</v>
      </c>
      <c r="D23036" t="s">
        <v>7</v>
      </c>
      <c r="E23036" s="1">
        <v>23382</v>
      </c>
      <c r="F23036">
        <f>YEAR(Sindaci[[#This Row],[data_nascita]])</f>
        <v>1964</v>
      </c>
      <c r="G23036" t="s">
        <v>39849</v>
      </c>
      <c r="H23036" t="s">
        <v>87</v>
      </c>
      <c r="I23036" t="s">
        <v>7</v>
      </c>
      <c r="L23036" t="s">
        <v>87</v>
      </c>
      <c r="M23036" t="str">
        <f>_xlfn.XLOOKUP(Sindaci[[#This Row],[COMUNE]],ITALIA[COMUNE],ITALIA[Area geografica],"missing data")</f>
        <v>missing data</v>
      </c>
      <c r="N23036" t="str" cm="1">
        <f t="array" ref="N23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37" spans="1:14" x14ac:dyDescent="0.25">
      <c r="A23037" t="s">
        <v>28829</v>
      </c>
      <c r="B23037" t="s">
        <v>28830</v>
      </c>
      <c r="C23037" t="s">
        <v>162</v>
      </c>
      <c r="D23037" t="s">
        <v>7</v>
      </c>
      <c r="E23037" s="1">
        <v>23107</v>
      </c>
      <c r="F23037">
        <f>YEAR(Sindaci[[#This Row],[data_nascita]])</f>
        <v>1963</v>
      </c>
      <c r="G23037" t="s">
        <v>42915</v>
      </c>
      <c r="H23037" t="s">
        <v>87</v>
      </c>
      <c r="I23037" t="s">
        <v>7</v>
      </c>
      <c r="L23037" t="s">
        <v>87</v>
      </c>
      <c r="M23037" t="str">
        <f>_xlfn.XLOOKUP(Sindaci[[#This Row],[COMUNE]],ITALIA[COMUNE],ITALIA[Area geografica],"missing data")</f>
        <v>missing data</v>
      </c>
      <c r="N23037" t="str" cm="1">
        <f t="array" ref="N23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38" spans="1:14" x14ac:dyDescent="0.25">
      <c r="A23038" t="s">
        <v>28831</v>
      </c>
      <c r="B23038" t="s">
        <v>28830</v>
      </c>
      <c r="C23038" t="s">
        <v>166</v>
      </c>
      <c r="D23038" t="s">
        <v>10</v>
      </c>
      <c r="E23038" s="1">
        <v>24781</v>
      </c>
      <c r="F23038">
        <f>YEAR(Sindaci[[#This Row],[data_nascita]])</f>
        <v>1967</v>
      </c>
      <c r="G23038" t="s">
        <v>42915</v>
      </c>
      <c r="H23038" t="s">
        <v>87</v>
      </c>
      <c r="J23038" t="s">
        <v>10</v>
      </c>
      <c r="L23038" t="s">
        <v>87</v>
      </c>
      <c r="M23038" t="str">
        <f>_xlfn.XLOOKUP(Sindaci[[#This Row],[COMUNE]],ITALIA[COMUNE],ITALIA[Area geografica],"missing data")</f>
        <v>missing data</v>
      </c>
      <c r="N23038" t="str" cm="1">
        <f t="array" ref="N23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39" spans="1:14" x14ac:dyDescent="0.25">
      <c r="A23039" t="s">
        <v>28832</v>
      </c>
      <c r="B23039" t="s">
        <v>28830</v>
      </c>
      <c r="C23039" t="s">
        <v>166</v>
      </c>
      <c r="D23039" t="s">
        <v>10</v>
      </c>
      <c r="E23039" s="1">
        <v>24267</v>
      </c>
      <c r="F23039">
        <f>YEAR(Sindaci[[#This Row],[data_nascita]])</f>
        <v>1966</v>
      </c>
      <c r="G23039" t="s">
        <v>42915</v>
      </c>
      <c r="H23039" t="s">
        <v>87</v>
      </c>
      <c r="J23039" t="s">
        <v>10</v>
      </c>
      <c r="L23039" t="s">
        <v>87</v>
      </c>
      <c r="M23039" t="str">
        <f>_xlfn.XLOOKUP(Sindaci[[#This Row],[COMUNE]],ITALIA[COMUNE],ITALIA[Area geografica],"missing data")</f>
        <v>missing data</v>
      </c>
      <c r="N23039" t="str" cm="1">
        <f t="array" ref="N23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40" spans="1:14" x14ac:dyDescent="0.25">
      <c r="A23040" t="s">
        <v>28833</v>
      </c>
      <c r="B23040" t="s">
        <v>28834</v>
      </c>
      <c r="C23040" t="s">
        <v>162</v>
      </c>
      <c r="D23040" t="s">
        <v>7</v>
      </c>
      <c r="E23040" s="1">
        <v>24354</v>
      </c>
      <c r="F23040">
        <f>YEAR(Sindaci[[#This Row],[data_nascita]])</f>
        <v>1966</v>
      </c>
      <c r="G23040" t="s">
        <v>39849</v>
      </c>
      <c r="H23040" t="s">
        <v>87</v>
      </c>
      <c r="I23040" t="s">
        <v>7</v>
      </c>
      <c r="L23040" t="s">
        <v>87</v>
      </c>
      <c r="M23040" t="str">
        <f>_xlfn.XLOOKUP(Sindaci[[#This Row],[COMUNE]],ITALIA[COMUNE],ITALIA[Area geografica],"missing data")</f>
        <v>missing data</v>
      </c>
      <c r="N23040" t="str" cm="1">
        <f t="array" ref="N23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41" spans="1:14" x14ac:dyDescent="0.25">
      <c r="A23041" t="s">
        <v>28835</v>
      </c>
      <c r="B23041" t="s">
        <v>28834</v>
      </c>
      <c r="C23041" t="s">
        <v>166</v>
      </c>
      <c r="D23041" t="s">
        <v>7</v>
      </c>
      <c r="E23041" s="1">
        <v>25841</v>
      </c>
      <c r="F23041">
        <f>YEAR(Sindaci[[#This Row],[data_nascita]])</f>
        <v>1970</v>
      </c>
      <c r="G23041" t="s">
        <v>42916</v>
      </c>
      <c r="H23041" t="s">
        <v>87</v>
      </c>
      <c r="I23041" t="s">
        <v>7</v>
      </c>
      <c r="L23041" t="s">
        <v>87</v>
      </c>
      <c r="M23041" t="str">
        <f>_xlfn.XLOOKUP(Sindaci[[#This Row],[COMUNE]],ITALIA[COMUNE],ITALIA[Area geografica],"missing data")</f>
        <v>missing data</v>
      </c>
      <c r="N23041" t="str" cm="1">
        <f t="array" ref="N23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42" spans="1:14" x14ac:dyDescent="0.25">
      <c r="A23042" t="s">
        <v>28836</v>
      </c>
      <c r="B23042" t="s">
        <v>28834</v>
      </c>
      <c r="C23042" t="s">
        <v>166</v>
      </c>
      <c r="D23042" t="s">
        <v>10</v>
      </c>
      <c r="E23042" s="1">
        <v>33132</v>
      </c>
      <c r="F23042">
        <f>YEAR(Sindaci[[#This Row],[data_nascita]])</f>
        <v>1990</v>
      </c>
      <c r="G23042" t="s">
        <v>39849</v>
      </c>
      <c r="H23042" t="s">
        <v>87</v>
      </c>
      <c r="J23042" t="s">
        <v>10</v>
      </c>
      <c r="L23042" t="s">
        <v>87</v>
      </c>
      <c r="M23042" t="str">
        <f>_xlfn.XLOOKUP(Sindaci[[#This Row],[COMUNE]],ITALIA[COMUNE],ITALIA[Area geografica],"missing data")</f>
        <v>missing data</v>
      </c>
      <c r="N23042" t="str" cm="1">
        <f t="array" ref="N23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043" spans="1:14" x14ac:dyDescent="0.25">
      <c r="A23043" t="s">
        <v>28837</v>
      </c>
      <c r="B23043" t="s">
        <v>28838</v>
      </c>
      <c r="C23043" t="s">
        <v>162</v>
      </c>
      <c r="D23043" t="s">
        <v>7</v>
      </c>
      <c r="E23043" s="1">
        <v>21396</v>
      </c>
      <c r="F23043">
        <f>YEAR(Sindaci[[#This Row],[data_nascita]])</f>
        <v>1958</v>
      </c>
      <c r="G23043" t="s">
        <v>39609</v>
      </c>
      <c r="H23043" t="s">
        <v>63</v>
      </c>
      <c r="I23043" t="s">
        <v>7</v>
      </c>
      <c r="K23043" t="s">
        <v>63</v>
      </c>
      <c r="M23043" t="str">
        <f>_xlfn.XLOOKUP(Sindaci[[#This Row],[COMUNE]],ITALIA[COMUNE],ITALIA[Area geografica],"missing data")</f>
        <v>missing data</v>
      </c>
      <c r="N23043" t="str" cm="1">
        <f t="array" ref="N23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044" spans="1:14" x14ac:dyDescent="0.25">
      <c r="A23044" t="s">
        <v>28839</v>
      </c>
      <c r="B23044" t="s">
        <v>28838</v>
      </c>
      <c r="C23044" t="s">
        <v>164</v>
      </c>
      <c r="D23044" t="s">
        <v>7</v>
      </c>
      <c r="E23044" s="1">
        <v>25503</v>
      </c>
      <c r="F23044">
        <f>YEAR(Sindaci[[#This Row],[data_nascita]])</f>
        <v>1969</v>
      </c>
      <c r="G23044" t="s">
        <v>42907</v>
      </c>
      <c r="H23044" t="s">
        <v>87</v>
      </c>
      <c r="I23044" t="s">
        <v>7</v>
      </c>
      <c r="L23044" t="s">
        <v>87</v>
      </c>
      <c r="M23044" t="str">
        <f>_xlfn.XLOOKUP(Sindaci[[#This Row],[COMUNE]],ITALIA[COMUNE],ITALIA[Area geografica],"missing data")</f>
        <v>missing data</v>
      </c>
      <c r="N23044" t="str" cm="1">
        <f t="array" ref="N23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45" spans="1:14" x14ac:dyDescent="0.25">
      <c r="A23045" t="s">
        <v>28840</v>
      </c>
      <c r="B23045" t="s">
        <v>28838</v>
      </c>
      <c r="C23045" t="s">
        <v>166</v>
      </c>
      <c r="D23045" t="s">
        <v>10</v>
      </c>
      <c r="E23045" s="1">
        <v>32812</v>
      </c>
      <c r="F23045">
        <f>YEAR(Sindaci[[#This Row],[data_nascita]])</f>
        <v>1989</v>
      </c>
      <c r="G23045" t="s">
        <v>39849</v>
      </c>
      <c r="H23045" t="s">
        <v>87</v>
      </c>
      <c r="J23045" t="s">
        <v>10</v>
      </c>
      <c r="L23045" t="s">
        <v>87</v>
      </c>
      <c r="M23045" t="str">
        <f>_xlfn.XLOOKUP(Sindaci[[#This Row],[COMUNE]],ITALIA[COMUNE],ITALIA[Area geografica],"missing data")</f>
        <v>missing data</v>
      </c>
      <c r="N23045" t="str" cm="1">
        <f t="array" ref="N23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46" spans="1:14" x14ac:dyDescent="0.25">
      <c r="A23046" t="s">
        <v>28841</v>
      </c>
      <c r="B23046" t="s">
        <v>28838</v>
      </c>
      <c r="C23046" t="s">
        <v>166</v>
      </c>
      <c r="D23046" t="s">
        <v>10</v>
      </c>
      <c r="E23046" s="1">
        <v>31115</v>
      </c>
      <c r="F23046">
        <f>YEAR(Sindaci[[#This Row],[data_nascita]])</f>
        <v>1985</v>
      </c>
      <c r="G23046" t="s">
        <v>39849</v>
      </c>
      <c r="H23046" t="s">
        <v>87</v>
      </c>
      <c r="J23046" t="s">
        <v>10</v>
      </c>
      <c r="L23046" t="s">
        <v>87</v>
      </c>
      <c r="M23046" t="str">
        <f>_xlfn.XLOOKUP(Sindaci[[#This Row],[COMUNE]],ITALIA[COMUNE],ITALIA[Area geografica],"missing data")</f>
        <v>missing data</v>
      </c>
      <c r="N23046" t="str" cm="1">
        <f t="array" ref="N23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47" spans="1:14" x14ac:dyDescent="0.25">
      <c r="A23047" t="s">
        <v>28842</v>
      </c>
      <c r="B23047" t="s">
        <v>28838</v>
      </c>
      <c r="C23047" t="s">
        <v>166</v>
      </c>
      <c r="D23047" t="s">
        <v>7</v>
      </c>
      <c r="E23047" s="1">
        <v>22685</v>
      </c>
      <c r="F23047">
        <f>YEAR(Sindaci[[#This Row],[data_nascita]])</f>
        <v>1962</v>
      </c>
      <c r="G23047" t="s">
        <v>42907</v>
      </c>
      <c r="H23047" t="s">
        <v>87</v>
      </c>
      <c r="I23047" t="s">
        <v>7</v>
      </c>
      <c r="L23047" t="s">
        <v>87</v>
      </c>
      <c r="M23047" t="str">
        <f>_xlfn.XLOOKUP(Sindaci[[#This Row],[COMUNE]],ITALIA[COMUNE],ITALIA[Area geografica],"missing data")</f>
        <v>missing data</v>
      </c>
      <c r="N23047" t="str" cm="1">
        <f t="array" ref="N23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48" spans="1:14" x14ac:dyDescent="0.25">
      <c r="A23048" t="s">
        <v>28843</v>
      </c>
      <c r="B23048" t="s">
        <v>28844</v>
      </c>
      <c r="C23048" t="s">
        <v>162</v>
      </c>
      <c r="D23048" t="s">
        <v>7</v>
      </c>
      <c r="E23048" s="1">
        <v>20653</v>
      </c>
      <c r="F23048">
        <f>YEAR(Sindaci[[#This Row],[data_nascita]])</f>
        <v>1956</v>
      </c>
      <c r="G23048" t="s">
        <v>42917</v>
      </c>
      <c r="H23048" t="s">
        <v>87</v>
      </c>
      <c r="I23048" t="s">
        <v>7</v>
      </c>
      <c r="L23048" t="s">
        <v>87</v>
      </c>
      <c r="M23048" t="str">
        <f>_xlfn.XLOOKUP(Sindaci[[#This Row],[COMUNE]],ITALIA[COMUNE],ITALIA[Area geografica],"missing data")</f>
        <v>missing data</v>
      </c>
      <c r="N23048" t="str" cm="1">
        <f t="array" ref="N23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049" spans="1:14" x14ac:dyDescent="0.25">
      <c r="A23049" t="s">
        <v>28845</v>
      </c>
      <c r="B23049" t="s">
        <v>28844</v>
      </c>
      <c r="C23049" t="s">
        <v>166</v>
      </c>
      <c r="D23049" t="s">
        <v>7</v>
      </c>
      <c r="E23049" s="1">
        <v>27928</v>
      </c>
      <c r="F23049">
        <f>YEAR(Sindaci[[#This Row],[data_nascita]])</f>
        <v>1976</v>
      </c>
      <c r="G23049" t="s">
        <v>39849</v>
      </c>
      <c r="H23049" t="s">
        <v>87</v>
      </c>
      <c r="I23049" t="s">
        <v>7</v>
      </c>
      <c r="L23049" t="s">
        <v>87</v>
      </c>
      <c r="M23049" t="str">
        <f>_xlfn.XLOOKUP(Sindaci[[#This Row],[COMUNE]],ITALIA[COMUNE],ITALIA[Area geografica],"missing data")</f>
        <v>missing data</v>
      </c>
      <c r="N23049" t="str" cm="1">
        <f t="array" ref="N23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50" spans="1:14" x14ac:dyDescent="0.25">
      <c r="A23050" t="s">
        <v>28846</v>
      </c>
      <c r="B23050" t="s">
        <v>28844</v>
      </c>
      <c r="C23050" t="s">
        <v>166</v>
      </c>
      <c r="D23050" t="s">
        <v>10</v>
      </c>
      <c r="E23050" s="1">
        <v>25314</v>
      </c>
      <c r="F23050">
        <f>YEAR(Sindaci[[#This Row],[data_nascita]])</f>
        <v>1969</v>
      </c>
      <c r="G23050" t="s">
        <v>42902</v>
      </c>
      <c r="H23050" t="s">
        <v>87</v>
      </c>
      <c r="J23050" t="s">
        <v>10</v>
      </c>
      <c r="L23050" t="s">
        <v>87</v>
      </c>
      <c r="M23050" t="str">
        <f>_xlfn.XLOOKUP(Sindaci[[#This Row],[COMUNE]],ITALIA[COMUNE],ITALIA[Area geografica],"missing data")</f>
        <v>missing data</v>
      </c>
      <c r="N23050" t="str" cm="1">
        <f t="array" ref="N23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51" spans="1:14" x14ac:dyDescent="0.25">
      <c r="A23051" t="s">
        <v>28847</v>
      </c>
      <c r="B23051" t="s">
        <v>28844</v>
      </c>
      <c r="C23051" t="s">
        <v>166</v>
      </c>
      <c r="D23051" t="s">
        <v>10</v>
      </c>
      <c r="E23051" s="1">
        <v>31629</v>
      </c>
      <c r="F23051">
        <f>YEAR(Sindaci[[#This Row],[data_nascita]])</f>
        <v>1986</v>
      </c>
      <c r="G23051" t="s">
        <v>42505</v>
      </c>
      <c r="H23051" t="s">
        <v>71</v>
      </c>
      <c r="J23051" t="s">
        <v>10</v>
      </c>
      <c r="L23051" t="s">
        <v>71</v>
      </c>
      <c r="M23051" t="str">
        <f>_xlfn.XLOOKUP(Sindaci[[#This Row],[COMUNE]],ITALIA[COMUNE],ITALIA[Area geografica],"missing data")</f>
        <v>missing data</v>
      </c>
      <c r="N23051" t="str" cm="1">
        <f t="array" ref="N23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52" spans="1:14" x14ac:dyDescent="0.25">
      <c r="A23052" t="s">
        <v>28848</v>
      </c>
      <c r="B23052" t="s">
        <v>28844</v>
      </c>
      <c r="C23052" t="s">
        <v>166</v>
      </c>
      <c r="D23052" t="s">
        <v>7</v>
      </c>
      <c r="E23052" s="1">
        <v>29341</v>
      </c>
      <c r="F23052">
        <f>YEAR(Sindaci[[#This Row],[data_nascita]])</f>
        <v>1980</v>
      </c>
      <c r="G23052" t="s">
        <v>39849</v>
      </c>
      <c r="H23052" t="s">
        <v>87</v>
      </c>
      <c r="I23052" t="s">
        <v>7</v>
      </c>
      <c r="L23052" t="s">
        <v>87</v>
      </c>
      <c r="M23052" t="str">
        <f>_xlfn.XLOOKUP(Sindaci[[#This Row],[COMUNE]],ITALIA[COMUNE],ITALIA[Area geografica],"missing data")</f>
        <v>missing data</v>
      </c>
      <c r="N23052" t="str" cm="1">
        <f t="array" ref="N23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53" spans="1:14" x14ac:dyDescent="0.25">
      <c r="A23053" t="s">
        <v>28849</v>
      </c>
      <c r="B23053" t="s">
        <v>28850</v>
      </c>
      <c r="C23053" t="s">
        <v>162</v>
      </c>
      <c r="D23053" t="s">
        <v>7</v>
      </c>
      <c r="E23053" s="1">
        <v>28006</v>
      </c>
      <c r="F23053">
        <f>YEAR(Sindaci[[#This Row],[data_nascita]])</f>
        <v>1976</v>
      </c>
      <c r="G23053" t="s">
        <v>42918</v>
      </c>
      <c r="H23053" t="s">
        <v>87</v>
      </c>
      <c r="I23053" t="s">
        <v>7</v>
      </c>
      <c r="L23053" t="s">
        <v>87</v>
      </c>
      <c r="M23053" t="str">
        <f>_xlfn.XLOOKUP(Sindaci[[#This Row],[COMUNE]],ITALIA[COMUNE],ITALIA[Area geografica],"missing data")</f>
        <v>missing data</v>
      </c>
      <c r="N23053" t="str" cm="1">
        <f t="array" ref="N23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54" spans="1:14" x14ac:dyDescent="0.25">
      <c r="A23054" t="s">
        <v>28851</v>
      </c>
      <c r="B23054" t="s">
        <v>28850</v>
      </c>
      <c r="C23054" t="s">
        <v>166</v>
      </c>
      <c r="D23054" t="s">
        <v>7</v>
      </c>
      <c r="E23054" s="1">
        <v>21589</v>
      </c>
      <c r="F23054">
        <f>YEAR(Sindaci[[#This Row],[data_nascita]])</f>
        <v>1959</v>
      </c>
      <c r="G23054" t="s">
        <v>42918</v>
      </c>
      <c r="H23054" t="s">
        <v>87</v>
      </c>
      <c r="I23054" t="s">
        <v>7</v>
      </c>
      <c r="L23054" t="s">
        <v>87</v>
      </c>
      <c r="M23054" t="str">
        <f>_xlfn.XLOOKUP(Sindaci[[#This Row],[COMUNE]],ITALIA[COMUNE],ITALIA[Area geografica],"missing data")</f>
        <v>missing data</v>
      </c>
      <c r="N23054" t="str" cm="1">
        <f t="array" ref="N23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055" spans="1:14" x14ac:dyDescent="0.25">
      <c r="A23055" t="s">
        <v>28852</v>
      </c>
      <c r="B23055" t="s">
        <v>28850</v>
      </c>
      <c r="C23055" t="s">
        <v>166</v>
      </c>
      <c r="D23055" t="s">
        <v>7</v>
      </c>
      <c r="E23055" s="1">
        <v>29448</v>
      </c>
      <c r="F23055">
        <f>YEAR(Sindaci[[#This Row],[data_nascita]])</f>
        <v>1980</v>
      </c>
      <c r="G23055" t="s">
        <v>39849</v>
      </c>
      <c r="H23055" t="s">
        <v>87</v>
      </c>
      <c r="I23055" t="s">
        <v>7</v>
      </c>
      <c r="L23055" t="s">
        <v>87</v>
      </c>
      <c r="M23055" t="str">
        <f>_xlfn.XLOOKUP(Sindaci[[#This Row],[COMUNE]],ITALIA[COMUNE],ITALIA[Area geografica],"missing data")</f>
        <v>missing data</v>
      </c>
      <c r="N23055" t="str" cm="1">
        <f t="array" ref="N23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56" spans="1:14" x14ac:dyDescent="0.25">
      <c r="A23056" t="s">
        <v>28853</v>
      </c>
      <c r="B23056" t="s">
        <v>28854</v>
      </c>
      <c r="C23056" t="s">
        <v>162</v>
      </c>
      <c r="D23056" t="s">
        <v>7</v>
      </c>
      <c r="E23056" s="1">
        <v>25062</v>
      </c>
      <c r="F23056">
        <f>YEAR(Sindaci[[#This Row],[data_nascita]])</f>
        <v>1968</v>
      </c>
      <c r="G23056" t="s">
        <v>42919</v>
      </c>
      <c r="H23056" t="s">
        <v>87</v>
      </c>
      <c r="I23056" t="s">
        <v>7</v>
      </c>
      <c r="L23056" t="s">
        <v>87</v>
      </c>
      <c r="M23056" t="str">
        <f>_xlfn.XLOOKUP(Sindaci[[#This Row],[COMUNE]],ITALIA[COMUNE],ITALIA[Area geografica],"missing data")</f>
        <v>missing data</v>
      </c>
      <c r="N23056" t="str" cm="1">
        <f t="array" ref="N23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57" spans="1:14" x14ac:dyDescent="0.25">
      <c r="A23057" t="s">
        <v>28855</v>
      </c>
      <c r="B23057" t="s">
        <v>28854</v>
      </c>
      <c r="C23057" t="s">
        <v>166</v>
      </c>
      <c r="D23057" t="s">
        <v>7</v>
      </c>
      <c r="E23057" s="1">
        <v>23981</v>
      </c>
      <c r="F23057">
        <f>YEAR(Sindaci[[#This Row],[data_nascita]])</f>
        <v>1965</v>
      </c>
      <c r="G23057" t="s">
        <v>39849</v>
      </c>
      <c r="H23057" t="s">
        <v>87</v>
      </c>
      <c r="I23057" t="s">
        <v>7</v>
      </c>
      <c r="L23057" t="s">
        <v>87</v>
      </c>
      <c r="M23057" t="str">
        <f>_xlfn.XLOOKUP(Sindaci[[#This Row],[COMUNE]],ITALIA[COMUNE],ITALIA[Area geografica],"missing data")</f>
        <v>missing data</v>
      </c>
      <c r="N23057" t="str" cm="1">
        <f t="array" ref="N23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58" spans="1:14" x14ac:dyDescent="0.25">
      <c r="A23058" t="s">
        <v>28856</v>
      </c>
      <c r="B23058" t="s">
        <v>28854</v>
      </c>
      <c r="C23058" t="s">
        <v>166</v>
      </c>
      <c r="D23058" t="s">
        <v>7</v>
      </c>
      <c r="E23058" s="1">
        <v>29417</v>
      </c>
      <c r="F23058">
        <f>YEAR(Sindaci[[#This Row],[data_nascita]])</f>
        <v>1980</v>
      </c>
      <c r="G23058" t="s">
        <v>39849</v>
      </c>
      <c r="H23058" t="s">
        <v>87</v>
      </c>
      <c r="I23058" t="s">
        <v>7</v>
      </c>
      <c r="L23058" t="s">
        <v>87</v>
      </c>
      <c r="M23058" t="str">
        <f>_xlfn.XLOOKUP(Sindaci[[#This Row],[COMUNE]],ITALIA[COMUNE],ITALIA[Area geografica],"missing data")</f>
        <v>missing data</v>
      </c>
      <c r="N23058" t="str" cm="1">
        <f t="array" ref="N23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59" spans="1:14" x14ac:dyDescent="0.25">
      <c r="A23059" t="s">
        <v>28857</v>
      </c>
      <c r="B23059" t="s">
        <v>28858</v>
      </c>
      <c r="C23059" t="s">
        <v>162</v>
      </c>
      <c r="D23059" t="s">
        <v>7</v>
      </c>
      <c r="E23059" s="1">
        <v>24361</v>
      </c>
      <c r="F23059">
        <f>YEAR(Sindaci[[#This Row],[data_nascita]])</f>
        <v>1966</v>
      </c>
      <c r="G23059" t="s">
        <v>39849</v>
      </c>
      <c r="H23059" t="s">
        <v>87</v>
      </c>
      <c r="I23059" t="s">
        <v>7</v>
      </c>
      <c r="L23059" t="s">
        <v>87</v>
      </c>
      <c r="M23059" t="str">
        <f>_xlfn.XLOOKUP(Sindaci[[#This Row],[COMUNE]],ITALIA[COMUNE],ITALIA[Area geografica],"missing data")</f>
        <v>missing data</v>
      </c>
      <c r="N23059" t="str" cm="1">
        <f t="array" ref="N23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60" spans="1:14" x14ac:dyDescent="0.25">
      <c r="A23060" t="s">
        <v>28859</v>
      </c>
      <c r="B23060" t="s">
        <v>28858</v>
      </c>
      <c r="C23060" t="s">
        <v>164</v>
      </c>
      <c r="D23060" t="s">
        <v>7</v>
      </c>
      <c r="E23060" s="1">
        <v>29624</v>
      </c>
      <c r="F23060">
        <f>YEAR(Sindaci[[#This Row],[data_nascita]])</f>
        <v>1981</v>
      </c>
      <c r="G23060" t="s">
        <v>39461</v>
      </c>
      <c r="H23060" t="s">
        <v>36</v>
      </c>
      <c r="I23060" t="s">
        <v>7</v>
      </c>
      <c r="L23060" t="s">
        <v>36</v>
      </c>
      <c r="M23060" t="str">
        <f>_xlfn.XLOOKUP(Sindaci[[#This Row],[COMUNE]],ITALIA[COMUNE],ITALIA[Area geografica],"missing data")</f>
        <v>missing data</v>
      </c>
      <c r="N23060" t="str" cm="1">
        <f t="array" ref="N23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61" spans="1:14" x14ac:dyDescent="0.25">
      <c r="A23061" t="s">
        <v>28860</v>
      </c>
      <c r="B23061" t="s">
        <v>28858</v>
      </c>
      <c r="C23061" t="s">
        <v>166</v>
      </c>
      <c r="D23061" t="s">
        <v>10</v>
      </c>
      <c r="E23061" s="1">
        <v>31343</v>
      </c>
      <c r="F23061">
        <f>YEAR(Sindaci[[#This Row],[data_nascita]])</f>
        <v>1985</v>
      </c>
      <c r="G23061" t="s">
        <v>39849</v>
      </c>
      <c r="H23061" t="s">
        <v>87</v>
      </c>
      <c r="J23061" t="s">
        <v>10</v>
      </c>
      <c r="L23061" t="s">
        <v>87</v>
      </c>
      <c r="M23061" t="str">
        <f>_xlfn.XLOOKUP(Sindaci[[#This Row],[COMUNE]],ITALIA[COMUNE],ITALIA[Area geografica],"missing data")</f>
        <v>missing data</v>
      </c>
      <c r="N23061" t="str" cm="1">
        <f t="array" ref="N23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62" spans="1:14" x14ac:dyDescent="0.25">
      <c r="A23062" t="s">
        <v>28861</v>
      </c>
      <c r="B23062" t="s">
        <v>28858</v>
      </c>
      <c r="C23062" t="s">
        <v>166</v>
      </c>
      <c r="D23062" t="s">
        <v>7</v>
      </c>
      <c r="E23062" s="1">
        <v>31940</v>
      </c>
      <c r="F23062">
        <f>YEAR(Sindaci[[#This Row],[data_nascita]])</f>
        <v>1987</v>
      </c>
      <c r="G23062" t="s">
        <v>39849</v>
      </c>
      <c r="H23062" t="s">
        <v>87</v>
      </c>
      <c r="I23062" t="s">
        <v>7</v>
      </c>
      <c r="L23062" t="s">
        <v>87</v>
      </c>
      <c r="M23062" t="str">
        <f>_xlfn.XLOOKUP(Sindaci[[#This Row],[COMUNE]],ITALIA[COMUNE],ITALIA[Area geografica],"missing data")</f>
        <v>missing data</v>
      </c>
      <c r="N23062" t="str" cm="1">
        <f t="array" ref="N23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63" spans="1:14" x14ac:dyDescent="0.25">
      <c r="A23063" t="s">
        <v>28862</v>
      </c>
      <c r="B23063" t="s">
        <v>28858</v>
      </c>
      <c r="C23063" t="s">
        <v>166</v>
      </c>
      <c r="D23063" t="s">
        <v>10</v>
      </c>
      <c r="E23063" s="1">
        <v>31852</v>
      </c>
      <c r="F23063">
        <f>YEAR(Sindaci[[#This Row],[data_nascita]])</f>
        <v>1987</v>
      </c>
      <c r="G23063" t="s">
        <v>39849</v>
      </c>
      <c r="H23063" t="s">
        <v>87</v>
      </c>
      <c r="J23063" t="s">
        <v>10</v>
      </c>
      <c r="L23063" t="s">
        <v>87</v>
      </c>
      <c r="M23063" t="str">
        <f>_xlfn.XLOOKUP(Sindaci[[#This Row],[COMUNE]],ITALIA[COMUNE],ITALIA[Area geografica],"missing data")</f>
        <v>missing data</v>
      </c>
      <c r="N23063" t="str" cm="1">
        <f t="array" ref="N23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64" spans="1:14" x14ac:dyDescent="0.25">
      <c r="A23064" t="s">
        <v>28863</v>
      </c>
      <c r="B23064" t="s">
        <v>28864</v>
      </c>
      <c r="C23064" t="s">
        <v>162</v>
      </c>
      <c r="D23064" t="s">
        <v>7</v>
      </c>
      <c r="E23064" s="1">
        <v>23405</v>
      </c>
      <c r="F23064">
        <f>YEAR(Sindaci[[#This Row],[data_nascita]])</f>
        <v>1964</v>
      </c>
      <c r="G23064" t="s">
        <v>42920</v>
      </c>
      <c r="H23064" t="s">
        <v>87</v>
      </c>
      <c r="I23064" t="s">
        <v>7</v>
      </c>
      <c r="L23064" t="s">
        <v>87</v>
      </c>
      <c r="M23064" t="str">
        <f>_xlfn.XLOOKUP(Sindaci[[#This Row],[COMUNE]],ITALIA[COMUNE],ITALIA[Area geografica],"missing data")</f>
        <v>missing data</v>
      </c>
      <c r="N23064" t="str" cm="1">
        <f t="array" ref="N23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65" spans="1:14" x14ac:dyDescent="0.25">
      <c r="A23065" t="s">
        <v>28865</v>
      </c>
      <c r="B23065" t="s">
        <v>28864</v>
      </c>
      <c r="C23065" t="s">
        <v>166</v>
      </c>
      <c r="D23065" t="s">
        <v>7</v>
      </c>
      <c r="E23065" s="1">
        <v>18465</v>
      </c>
      <c r="F23065">
        <f>YEAR(Sindaci[[#This Row],[data_nascita]])</f>
        <v>1950</v>
      </c>
      <c r="G23065" t="s">
        <v>42920</v>
      </c>
      <c r="H23065" t="s">
        <v>87</v>
      </c>
      <c r="I23065" t="s">
        <v>7</v>
      </c>
      <c r="L23065" t="s">
        <v>87</v>
      </c>
      <c r="M23065" t="str">
        <f>_xlfn.XLOOKUP(Sindaci[[#This Row],[COMUNE]],ITALIA[COMUNE],ITALIA[Area geografica],"missing data")</f>
        <v>missing data</v>
      </c>
      <c r="N23065" t="str" cm="1">
        <f t="array" ref="N23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066" spans="1:14" x14ac:dyDescent="0.25">
      <c r="A23066" t="s">
        <v>28866</v>
      </c>
      <c r="B23066" t="s">
        <v>28864</v>
      </c>
      <c r="C23066" t="s">
        <v>166</v>
      </c>
      <c r="D23066" t="s">
        <v>7</v>
      </c>
      <c r="E23066" s="1">
        <v>31604</v>
      </c>
      <c r="F23066">
        <f>YEAR(Sindaci[[#This Row],[data_nascita]])</f>
        <v>1986</v>
      </c>
      <c r="G23066" t="s">
        <v>42553</v>
      </c>
      <c r="H23066" t="s">
        <v>71</v>
      </c>
      <c r="I23066" t="s">
        <v>7</v>
      </c>
      <c r="L23066" t="s">
        <v>71</v>
      </c>
      <c r="M23066" t="str">
        <f>_xlfn.XLOOKUP(Sindaci[[#This Row],[COMUNE]],ITALIA[COMUNE],ITALIA[Area geografica],"missing data")</f>
        <v>missing data</v>
      </c>
      <c r="N23066" t="str" cm="1">
        <f t="array" ref="N23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67" spans="1:14" x14ac:dyDescent="0.25">
      <c r="A23067" t="s">
        <v>28867</v>
      </c>
      <c r="B23067" t="s">
        <v>28868</v>
      </c>
      <c r="C23067" t="s">
        <v>162</v>
      </c>
      <c r="D23067" t="s">
        <v>7</v>
      </c>
      <c r="E23067" s="1">
        <v>21898</v>
      </c>
      <c r="F23067">
        <f>YEAR(Sindaci[[#This Row],[data_nascita]])</f>
        <v>1959</v>
      </c>
      <c r="G23067" t="s">
        <v>39461</v>
      </c>
      <c r="H23067" t="s">
        <v>36</v>
      </c>
      <c r="I23067" t="s">
        <v>7</v>
      </c>
      <c r="L23067" t="s">
        <v>36</v>
      </c>
      <c r="M23067" t="str">
        <f>_xlfn.XLOOKUP(Sindaci[[#This Row],[COMUNE]],ITALIA[COMUNE],ITALIA[Area geografica],"missing data")</f>
        <v>missing data</v>
      </c>
      <c r="N23067" t="str" cm="1">
        <f t="array" ref="N23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068" spans="1:14" x14ac:dyDescent="0.25">
      <c r="A23068" t="s">
        <v>28869</v>
      </c>
      <c r="B23068" t="s">
        <v>28868</v>
      </c>
      <c r="C23068" t="s">
        <v>166</v>
      </c>
      <c r="D23068" t="s">
        <v>7</v>
      </c>
      <c r="E23068" s="1">
        <v>29268</v>
      </c>
      <c r="F23068">
        <f>YEAR(Sindaci[[#This Row],[data_nascita]])</f>
        <v>1980</v>
      </c>
      <c r="G23068" t="s">
        <v>42553</v>
      </c>
      <c r="H23068" t="s">
        <v>71</v>
      </c>
      <c r="I23068" t="s">
        <v>7</v>
      </c>
      <c r="L23068" t="s">
        <v>71</v>
      </c>
      <c r="M23068" t="str">
        <f>_xlfn.XLOOKUP(Sindaci[[#This Row],[COMUNE]],ITALIA[COMUNE],ITALIA[Area geografica],"missing data")</f>
        <v>missing data</v>
      </c>
      <c r="N23068" t="str" cm="1">
        <f t="array" ref="N23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69" spans="1:14" x14ac:dyDescent="0.25">
      <c r="A23069" t="s">
        <v>28870</v>
      </c>
      <c r="B23069" t="s">
        <v>28868</v>
      </c>
      <c r="C23069" t="s">
        <v>166</v>
      </c>
      <c r="D23069" t="s">
        <v>7</v>
      </c>
      <c r="E23069" s="1">
        <v>18977</v>
      </c>
      <c r="F23069">
        <f>YEAR(Sindaci[[#This Row],[data_nascita]])</f>
        <v>1951</v>
      </c>
      <c r="G23069" t="s">
        <v>42921</v>
      </c>
      <c r="H23069" t="s">
        <v>87</v>
      </c>
      <c r="I23069" t="s">
        <v>7</v>
      </c>
      <c r="L23069" t="s">
        <v>87</v>
      </c>
      <c r="M23069" t="str">
        <f>_xlfn.XLOOKUP(Sindaci[[#This Row],[COMUNE]],ITALIA[COMUNE],ITALIA[Area geografica],"missing data")</f>
        <v>missing data</v>
      </c>
      <c r="N23069" t="str" cm="1">
        <f t="array" ref="N23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070" spans="1:14" x14ac:dyDescent="0.25">
      <c r="A23070" t="s">
        <v>28871</v>
      </c>
      <c r="B23070" t="s">
        <v>28872</v>
      </c>
      <c r="C23070" t="s">
        <v>162</v>
      </c>
      <c r="D23070" t="s">
        <v>7</v>
      </c>
      <c r="E23070" s="1">
        <v>23666</v>
      </c>
      <c r="F23070">
        <f>YEAR(Sindaci[[#This Row],[data_nascita]])</f>
        <v>1964</v>
      </c>
      <c r="G23070" t="s">
        <v>42922</v>
      </c>
      <c r="H23070" t="s">
        <v>87</v>
      </c>
      <c r="I23070" t="s">
        <v>7</v>
      </c>
      <c r="L23070" t="s">
        <v>87</v>
      </c>
      <c r="M23070" t="str">
        <f>_xlfn.XLOOKUP(Sindaci[[#This Row],[COMUNE]],ITALIA[COMUNE],ITALIA[Area geografica],"missing data")</f>
        <v>missing data</v>
      </c>
      <c r="N23070" t="str" cm="1">
        <f t="array" ref="N23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71" spans="1:14" x14ac:dyDescent="0.25">
      <c r="A23071" t="s">
        <v>28873</v>
      </c>
      <c r="B23071" t="s">
        <v>28872</v>
      </c>
      <c r="C23071" t="s">
        <v>166</v>
      </c>
      <c r="D23071" t="s">
        <v>10</v>
      </c>
      <c r="E23071" s="1">
        <v>25760</v>
      </c>
      <c r="F23071">
        <f>YEAR(Sindaci[[#This Row],[data_nascita]])</f>
        <v>1970</v>
      </c>
      <c r="G23071" t="s">
        <v>42902</v>
      </c>
      <c r="H23071" t="s">
        <v>87</v>
      </c>
      <c r="J23071" t="s">
        <v>10</v>
      </c>
      <c r="L23071" t="s">
        <v>87</v>
      </c>
      <c r="M23071" t="str">
        <f>_xlfn.XLOOKUP(Sindaci[[#This Row],[COMUNE]],ITALIA[COMUNE],ITALIA[Area geografica],"missing data")</f>
        <v>missing data</v>
      </c>
      <c r="N23071" t="str" cm="1">
        <f t="array" ref="N23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72" spans="1:14" x14ac:dyDescent="0.25">
      <c r="A23072" t="s">
        <v>28874</v>
      </c>
      <c r="B23072" t="s">
        <v>28872</v>
      </c>
      <c r="C23072" t="s">
        <v>166</v>
      </c>
      <c r="D23072" t="s">
        <v>7</v>
      </c>
      <c r="E23072" s="1">
        <v>29762</v>
      </c>
      <c r="F23072">
        <f>YEAR(Sindaci[[#This Row],[data_nascita]])</f>
        <v>1981</v>
      </c>
      <c r="G23072" t="s">
        <v>42902</v>
      </c>
      <c r="H23072" t="s">
        <v>87</v>
      </c>
      <c r="I23072" t="s">
        <v>7</v>
      </c>
      <c r="L23072" t="s">
        <v>87</v>
      </c>
      <c r="M23072" t="str">
        <f>_xlfn.XLOOKUP(Sindaci[[#This Row],[COMUNE]],ITALIA[COMUNE],ITALIA[Area geografica],"missing data")</f>
        <v>missing data</v>
      </c>
      <c r="N23072" t="str" cm="1">
        <f t="array" ref="N23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73" spans="1:14" x14ac:dyDescent="0.25">
      <c r="A23073" t="s">
        <v>28875</v>
      </c>
      <c r="B23073" t="s">
        <v>28872</v>
      </c>
      <c r="C23073" t="s">
        <v>166</v>
      </c>
      <c r="D23073" t="s">
        <v>7</v>
      </c>
      <c r="E23073" s="1">
        <v>26336</v>
      </c>
      <c r="F23073">
        <f>YEAR(Sindaci[[#This Row],[data_nascita]])</f>
        <v>1972</v>
      </c>
      <c r="G23073" t="s">
        <v>42505</v>
      </c>
      <c r="H23073" t="s">
        <v>71</v>
      </c>
      <c r="I23073" t="s">
        <v>7</v>
      </c>
      <c r="L23073" t="s">
        <v>71</v>
      </c>
      <c r="M23073" t="str">
        <f>_xlfn.XLOOKUP(Sindaci[[#This Row],[COMUNE]],ITALIA[COMUNE],ITALIA[Area geografica],"missing data")</f>
        <v>missing data</v>
      </c>
      <c r="N23073" t="str" cm="1">
        <f t="array" ref="N23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74" spans="1:14" x14ac:dyDescent="0.25">
      <c r="A23074" t="s">
        <v>28876</v>
      </c>
      <c r="B23074" t="s">
        <v>28877</v>
      </c>
      <c r="C23074" t="s">
        <v>162</v>
      </c>
      <c r="D23074" t="s">
        <v>7</v>
      </c>
      <c r="E23074" s="1">
        <v>18227</v>
      </c>
      <c r="F23074">
        <f>YEAR(Sindaci[[#This Row],[data_nascita]])</f>
        <v>1949</v>
      </c>
      <c r="G23074" t="s">
        <v>42923</v>
      </c>
      <c r="H23074" t="s">
        <v>87</v>
      </c>
      <c r="I23074" t="s">
        <v>7</v>
      </c>
      <c r="L23074" t="s">
        <v>87</v>
      </c>
      <c r="M23074" t="str">
        <f>_xlfn.XLOOKUP(Sindaci[[#This Row],[COMUNE]],ITALIA[COMUNE],ITALIA[Area geografica],"missing data")</f>
        <v>missing data</v>
      </c>
      <c r="N23074" t="str" cm="1">
        <f t="array" ref="N23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3075" spans="1:14" x14ac:dyDescent="0.25">
      <c r="A23075" t="s">
        <v>28878</v>
      </c>
      <c r="B23075" t="s">
        <v>28877</v>
      </c>
      <c r="C23075" t="s">
        <v>164</v>
      </c>
      <c r="D23075" t="s">
        <v>7</v>
      </c>
      <c r="E23075" s="1">
        <v>19779</v>
      </c>
      <c r="F23075">
        <f>YEAR(Sindaci[[#This Row],[data_nascita]])</f>
        <v>1954</v>
      </c>
      <c r="G23075" t="s">
        <v>42923</v>
      </c>
      <c r="H23075" t="s">
        <v>87</v>
      </c>
      <c r="I23075" t="s">
        <v>7</v>
      </c>
      <c r="L23075" t="s">
        <v>87</v>
      </c>
      <c r="M23075" t="str">
        <f>_xlfn.XLOOKUP(Sindaci[[#This Row],[COMUNE]],ITALIA[COMUNE],ITALIA[Area geografica],"missing data")</f>
        <v>missing data</v>
      </c>
      <c r="N23075" t="str" cm="1">
        <f t="array" ref="N23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076" spans="1:14" x14ac:dyDescent="0.25">
      <c r="A23076" t="s">
        <v>28879</v>
      </c>
      <c r="B23076" t="s">
        <v>28877</v>
      </c>
      <c r="C23076" t="s">
        <v>166</v>
      </c>
      <c r="D23076" t="s">
        <v>7</v>
      </c>
      <c r="E23076" s="1">
        <v>30126</v>
      </c>
      <c r="F23076">
        <f>YEAR(Sindaci[[#This Row],[data_nascita]])</f>
        <v>1982</v>
      </c>
      <c r="G23076" t="s">
        <v>39849</v>
      </c>
      <c r="H23076" t="s">
        <v>87</v>
      </c>
      <c r="I23076" t="s">
        <v>7</v>
      </c>
      <c r="L23076" t="s">
        <v>87</v>
      </c>
      <c r="M23076" t="str">
        <f>_xlfn.XLOOKUP(Sindaci[[#This Row],[COMUNE]],ITALIA[COMUNE],ITALIA[Area geografica],"missing data")</f>
        <v>missing data</v>
      </c>
      <c r="N23076" t="str" cm="1">
        <f t="array" ref="N23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77" spans="1:14" x14ac:dyDescent="0.25">
      <c r="A23077" t="s">
        <v>28880</v>
      </c>
      <c r="B23077" t="s">
        <v>28877</v>
      </c>
      <c r="C23077" t="s">
        <v>166</v>
      </c>
      <c r="D23077" t="s">
        <v>10</v>
      </c>
      <c r="E23077" s="1">
        <v>25649</v>
      </c>
      <c r="F23077">
        <f>YEAR(Sindaci[[#This Row],[data_nascita]])</f>
        <v>1970</v>
      </c>
      <c r="G23077" t="s">
        <v>39259</v>
      </c>
      <c r="H23077" t="s">
        <v>8</v>
      </c>
      <c r="J23077" t="s">
        <v>10</v>
      </c>
      <c r="K23077" t="s">
        <v>8</v>
      </c>
      <c r="M23077" t="str">
        <f>_xlfn.XLOOKUP(Sindaci[[#This Row],[COMUNE]],ITALIA[COMUNE],ITALIA[Area geografica],"missing data")</f>
        <v>missing data</v>
      </c>
      <c r="N23077" t="str" cm="1">
        <f t="array" ref="N23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78" spans="1:14" x14ac:dyDescent="0.25">
      <c r="A23078" t="s">
        <v>28881</v>
      </c>
      <c r="B23078" t="s">
        <v>28877</v>
      </c>
      <c r="C23078" t="s">
        <v>166</v>
      </c>
      <c r="D23078" t="s">
        <v>10</v>
      </c>
      <c r="E23078" s="1">
        <v>29128</v>
      </c>
      <c r="F23078">
        <f>YEAR(Sindaci[[#This Row],[data_nascita]])</f>
        <v>1979</v>
      </c>
      <c r="G23078" t="s">
        <v>39849</v>
      </c>
      <c r="H23078" t="s">
        <v>87</v>
      </c>
      <c r="J23078" t="s">
        <v>10</v>
      </c>
      <c r="L23078" t="s">
        <v>87</v>
      </c>
      <c r="M23078" t="str">
        <f>_xlfn.XLOOKUP(Sindaci[[#This Row],[COMUNE]],ITALIA[COMUNE],ITALIA[Area geografica],"missing data")</f>
        <v>missing data</v>
      </c>
      <c r="N23078" t="str" cm="1">
        <f t="array" ref="N23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79" spans="1:14" x14ac:dyDescent="0.25">
      <c r="A23079" t="s">
        <v>28882</v>
      </c>
      <c r="B23079" t="s">
        <v>28883</v>
      </c>
      <c r="C23079" t="s">
        <v>162</v>
      </c>
      <c r="D23079" t="s">
        <v>7</v>
      </c>
      <c r="E23079" s="1">
        <v>27193</v>
      </c>
      <c r="F23079">
        <f>YEAR(Sindaci[[#This Row],[data_nascita]])</f>
        <v>1974</v>
      </c>
      <c r="G23079" t="s">
        <v>39849</v>
      </c>
      <c r="H23079" t="s">
        <v>87</v>
      </c>
      <c r="I23079" t="s">
        <v>7</v>
      </c>
      <c r="L23079" t="s">
        <v>87</v>
      </c>
      <c r="M23079" t="str">
        <f>_xlfn.XLOOKUP(Sindaci[[#This Row],[COMUNE]],ITALIA[COMUNE],ITALIA[Area geografica],"missing data")</f>
        <v>missing data</v>
      </c>
      <c r="N23079" t="str" cm="1">
        <f t="array" ref="N23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80" spans="1:14" x14ac:dyDescent="0.25">
      <c r="A23080" t="s">
        <v>28884</v>
      </c>
      <c r="B23080" t="s">
        <v>28883</v>
      </c>
      <c r="C23080" t="s">
        <v>164</v>
      </c>
      <c r="D23080" t="s">
        <v>7</v>
      </c>
      <c r="E23080" s="1">
        <v>24537</v>
      </c>
      <c r="F23080">
        <f>YEAR(Sindaci[[#This Row],[data_nascita]])</f>
        <v>1967</v>
      </c>
      <c r="G23080" t="s">
        <v>42924</v>
      </c>
      <c r="H23080" t="s">
        <v>87</v>
      </c>
      <c r="I23080" t="s">
        <v>7</v>
      </c>
      <c r="L23080" t="s">
        <v>87</v>
      </c>
      <c r="M23080" t="str">
        <f>_xlfn.XLOOKUP(Sindaci[[#This Row],[COMUNE]],ITALIA[COMUNE],ITALIA[Area geografica],"missing data")</f>
        <v>missing data</v>
      </c>
      <c r="N23080" t="str" cm="1">
        <f t="array" ref="N23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81" spans="1:14" x14ac:dyDescent="0.25">
      <c r="A23081" t="s">
        <v>28885</v>
      </c>
      <c r="B23081" t="s">
        <v>28883</v>
      </c>
      <c r="C23081" t="s">
        <v>166</v>
      </c>
      <c r="D23081" t="s">
        <v>10</v>
      </c>
      <c r="E23081" s="1">
        <v>26336</v>
      </c>
      <c r="F23081">
        <f>YEAR(Sindaci[[#This Row],[data_nascita]])</f>
        <v>1972</v>
      </c>
      <c r="G23081" t="s">
        <v>39849</v>
      </c>
      <c r="H23081" t="s">
        <v>87</v>
      </c>
      <c r="J23081" t="s">
        <v>10</v>
      </c>
      <c r="L23081" t="s">
        <v>87</v>
      </c>
      <c r="M23081" t="str">
        <f>_xlfn.XLOOKUP(Sindaci[[#This Row],[COMUNE]],ITALIA[COMUNE],ITALIA[Area geografica],"missing data")</f>
        <v>missing data</v>
      </c>
      <c r="N23081" t="str" cm="1">
        <f t="array" ref="N23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82" spans="1:14" x14ac:dyDescent="0.25">
      <c r="A23082" t="s">
        <v>28886</v>
      </c>
      <c r="B23082" t="s">
        <v>28887</v>
      </c>
      <c r="C23082" t="s">
        <v>162</v>
      </c>
      <c r="D23082" t="s">
        <v>7</v>
      </c>
      <c r="E23082" s="1">
        <v>23405</v>
      </c>
      <c r="F23082">
        <f>YEAR(Sindaci[[#This Row],[data_nascita]])</f>
        <v>1964</v>
      </c>
      <c r="G23082" t="s">
        <v>39614</v>
      </c>
      <c r="H23082" t="s">
        <v>64</v>
      </c>
      <c r="I23082" t="s">
        <v>7</v>
      </c>
      <c r="K23082" t="s">
        <v>64</v>
      </c>
      <c r="M23082" t="str">
        <f>_xlfn.XLOOKUP(Sindaci[[#This Row],[COMUNE]],ITALIA[COMUNE],ITALIA[Area geografica],"missing data")</f>
        <v>missing data</v>
      </c>
      <c r="N23082" t="str" cm="1">
        <f t="array" ref="N23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83" spans="1:14" x14ac:dyDescent="0.25">
      <c r="A23083" t="s">
        <v>28888</v>
      </c>
      <c r="B23083" t="s">
        <v>28887</v>
      </c>
      <c r="C23083" t="s">
        <v>166</v>
      </c>
      <c r="D23083" t="s">
        <v>7</v>
      </c>
      <c r="E23083" s="1">
        <v>30505</v>
      </c>
      <c r="F23083">
        <f>YEAR(Sindaci[[#This Row],[data_nascita]])</f>
        <v>1983</v>
      </c>
      <c r="G23083" t="s">
        <v>39703</v>
      </c>
      <c r="H23083" t="s">
        <v>71</v>
      </c>
      <c r="I23083" t="s">
        <v>7</v>
      </c>
      <c r="L23083" t="s">
        <v>71</v>
      </c>
      <c r="M23083" t="str">
        <f>_xlfn.XLOOKUP(Sindaci[[#This Row],[COMUNE]],ITALIA[COMUNE],ITALIA[Area geografica],"missing data")</f>
        <v>missing data</v>
      </c>
      <c r="N23083" t="str" cm="1">
        <f t="array" ref="N23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84" spans="1:14" x14ac:dyDescent="0.25">
      <c r="A23084" t="s">
        <v>28889</v>
      </c>
      <c r="B23084" t="s">
        <v>28887</v>
      </c>
      <c r="C23084" t="s">
        <v>166</v>
      </c>
      <c r="D23084" t="s">
        <v>10</v>
      </c>
      <c r="E23084" s="1">
        <v>27465</v>
      </c>
      <c r="F23084">
        <f>YEAR(Sindaci[[#This Row],[data_nascita]])</f>
        <v>1975</v>
      </c>
      <c r="G23084" t="s">
        <v>39849</v>
      </c>
      <c r="H23084" t="s">
        <v>87</v>
      </c>
      <c r="J23084" t="s">
        <v>10</v>
      </c>
      <c r="L23084" t="s">
        <v>87</v>
      </c>
      <c r="M23084" t="str">
        <f>_xlfn.XLOOKUP(Sindaci[[#This Row],[COMUNE]],ITALIA[COMUNE],ITALIA[Area geografica],"missing data")</f>
        <v>missing data</v>
      </c>
      <c r="N23084" t="str" cm="1">
        <f t="array" ref="N23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85" spans="1:14" x14ac:dyDescent="0.25">
      <c r="A23085" t="s">
        <v>28890</v>
      </c>
      <c r="B23085" t="s">
        <v>28891</v>
      </c>
      <c r="C23085" t="s">
        <v>162</v>
      </c>
      <c r="D23085" t="s">
        <v>7</v>
      </c>
      <c r="E23085" s="1">
        <v>24493</v>
      </c>
      <c r="F23085">
        <f>YEAR(Sindaci[[#This Row],[data_nascita]])</f>
        <v>1967</v>
      </c>
      <c r="G23085" t="s">
        <v>39468</v>
      </c>
      <c r="H23085" t="s">
        <v>54</v>
      </c>
      <c r="I23085" t="s">
        <v>7</v>
      </c>
      <c r="K23085" t="s">
        <v>54</v>
      </c>
      <c r="M23085" t="str">
        <f>_xlfn.XLOOKUP(Sindaci[[#This Row],[COMUNE]],ITALIA[COMUNE],ITALIA[Area geografica],"missing data")</f>
        <v>missing data</v>
      </c>
      <c r="N23085" t="str" cm="1">
        <f t="array" ref="N23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86" spans="1:14" x14ac:dyDescent="0.25">
      <c r="A23086" t="s">
        <v>27697</v>
      </c>
      <c r="B23086" t="s">
        <v>28891</v>
      </c>
      <c r="C23086" t="s">
        <v>166</v>
      </c>
      <c r="D23086" t="s">
        <v>7</v>
      </c>
      <c r="E23086" s="1">
        <v>30407</v>
      </c>
      <c r="F23086">
        <f>YEAR(Sindaci[[#This Row],[data_nascita]])</f>
        <v>1983</v>
      </c>
      <c r="G23086" t="s">
        <v>39849</v>
      </c>
      <c r="H23086" t="s">
        <v>87</v>
      </c>
      <c r="I23086" t="s">
        <v>7</v>
      </c>
      <c r="L23086" t="s">
        <v>87</v>
      </c>
      <c r="M23086" t="str">
        <f>_xlfn.XLOOKUP(Sindaci[[#This Row],[COMUNE]],ITALIA[COMUNE],ITALIA[Area geografica],"missing data")</f>
        <v>missing data</v>
      </c>
      <c r="N23086" t="str" cm="1">
        <f t="array" ref="N23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87" spans="1:14" x14ac:dyDescent="0.25">
      <c r="A23087" t="s">
        <v>28892</v>
      </c>
      <c r="B23087" t="s">
        <v>28891</v>
      </c>
      <c r="C23087" t="s">
        <v>166</v>
      </c>
      <c r="D23087" t="s">
        <v>7</v>
      </c>
      <c r="E23087" s="1">
        <v>22695</v>
      </c>
      <c r="F23087">
        <f>YEAR(Sindaci[[#This Row],[data_nascita]])</f>
        <v>1962</v>
      </c>
      <c r="G23087" t="s">
        <v>39849</v>
      </c>
      <c r="H23087" t="s">
        <v>87</v>
      </c>
      <c r="I23087" t="s">
        <v>7</v>
      </c>
      <c r="L23087" t="s">
        <v>87</v>
      </c>
      <c r="M23087" t="str">
        <f>_xlfn.XLOOKUP(Sindaci[[#This Row],[COMUNE]],ITALIA[COMUNE],ITALIA[Area geografica],"missing data")</f>
        <v>missing data</v>
      </c>
      <c r="N23087" t="str" cm="1">
        <f t="array" ref="N23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88" spans="1:14" x14ac:dyDescent="0.25">
      <c r="A23088" t="s">
        <v>28893</v>
      </c>
      <c r="B23088" t="s">
        <v>28894</v>
      </c>
      <c r="C23088" t="s">
        <v>162</v>
      </c>
      <c r="D23088" t="s">
        <v>7</v>
      </c>
      <c r="E23088" s="1">
        <v>29055</v>
      </c>
      <c r="F23088">
        <f>YEAR(Sindaci[[#This Row],[data_nascita]])</f>
        <v>1979</v>
      </c>
      <c r="G23088" t="s">
        <v>42925</v>
      </c>
      <c r="H23088" t="s">
        <v>87</v>
      </c>
      <c r="I23088" t="s">
        <v>7</v>
      </c>
      <c r="L23088" t="s">
        <v>87</v>
      </c>
      <c r="M23088" t="str">
        <f>_xlfn.XLOOKUP(Sindaci[[#This Row],[COMUNE]],ITALIA[COMUNE],ITALIA[Area geografica],"missing data")</f>
        <v>missing data</v>
      </c>
      <c r="N23088" t="str" cm="1">
        <f t="array" ref="N23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89" spans="1:14" x14ac:dyDescent="0.25">
      <c r="A23089" t="s">
        <v>28895</v>
      </c>
      <c r="B23089" t="s">
        <v>28894</v>
      </c>
      <c r="C23089" t="s">
        <v>166</v>
      </c>
      <c r="D23089" t="s">
        <v>7</v>
      </c>
      <c r="E23089" s="1">
        <v>21051</v>
      </c>
      <c r="F23089">
        <f>YEAR(Sindaci[[#This Row],[data_nascita]])</f>
        <v>1957</v>
      </c>
      <c r="G23089" t="s">
        <v>42925</v>
      </c>
      <c r="H23089" t="s">
        <v>87</v>
      </c>
      <c r="I23089" t="s">
        <v>7</v>
      </c>
      <c r="L23089" t="s">
        <v>87</v>
      </c>
      <c r="M23089" t="str">
        <f>_xlfn.XLOOKUP(Sindaci[[#This Row],[COMUNE]],ITALIA[COMUNE],ITALIA[Area geografica],"missing data")</f>
        <v>missing data</v>
      </c>
      <c r="N23089" t="str" cm="1">
        <f t="array" ref="N23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090" spans="1:14" x14ac:dyDescent="0.25">
      <c r="A23090" t="s">
        <v>28896</v>
      </c>
      <c r="B23090" t="s">
        <v>28894</v>
      </c>
      <c r="C23090" t="s">
        <v>166</v>
      </c>
      <c r="D23090" t="s">
        <v>7</v>
      </c>
      <c r="E23090" s="1">
        <v>32267</v>
      </c>
      <c r="F23090">
        <f>YEAR(Sindaci[[#This Row],[data_nascita]])</f>
        <v>1988</v>
      </c>
      <c r="G23090" t="s">
        <v>39849</v>
      </c>
      <c r="H23090" t="s">
        <v>87</v>
      </c>
      <c r="I23090" t="s">
        <v>7</v>
      </c>
      <c r="L23090" t="s">
        <v>87</v>
      </c>
      <c r="M23090" t="str">
        <f>_xlfn.XLOOKUP(Sindaci[[#This Row],[COMUNE]],ITALIA[COMUNE],ITALIA[Area geografica],"missing data")</f>
        <v>missing data</v>
      </c>
      <c r="N23090" t="str" cm="1">
        <f t="array" ref="N23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91" spans="1:14" x14ac:dyDescent="0.25">
      <c r="A23091" t="s">
        <v>28897</v>
      </c>
      <c r="B23091" t="s">
        <v>28898</v>
      </c>
      <c r="C23091" t="s">
        <v>162</v>
      </c>
      <c r="D23091" t="s">
        <v>7</v>
      </c>
      <c r="E23091" s="1">
        <v>26404</v>
      </c>
      <c r="F23091">
        <f>YEAR(Sindaci[[#This Row],[data_nascita]])</f>
        <v>1972</v>
      </c>
      <c r="G23091" t="s">
        <v>42926</v>
      </c>
      <c r="H23091" t="s">
        <v>87</v>
      </c>
      <c r="I23091" t="s">
        <v>7</v>
      </c>
      <c r="L23091" t="s">
        <v>87</v>
      </c>
      <c r="M23091" t="str">
        <f>_xlfn.XLOOKUP(Sindaci[[#This Row],[COMUNE]],ITALIA[COMUNE],ITALIA[Area geografica],"missing data")</f>
        <v>missing data</v>
      </c>
      <c r="N23091" t="str" cm="1">
        <f t="array" ref="N23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92" spans="1:14" x14ac:dyDescent="0.25">
      <c r="A23092" t="s">
        <v>28899</v>
      </c>
      <c r="B23092" t="s">
        <v>28898</v>
      </c>
      <c r="C23092" t="s">
        <v>164</v>
      </c>
      <c r="D23092" t="s">
        <v>7</v>
      </c>
      <c r="E23092" s="1">
        <v>19036</v>
      </c>
      <c r="F23092">
        <f>YEAR(Sindaci[[#This Row],[data_nascita]])</f>
        <v>1952</v>
      </c>
      <c r="G23092" t="s">
        <v>42927</v>
      </c>
      <c r="H23092" t="s">
        <v>87</v>
      </c>
      <c r="I23092" t="s">
        <v>7</v>
      </c>
      <c r="L23092" t="s">
        <v>87</v>
      </c>
      <c r="M23092" t="str">
        <f>_xlfn.XLOOKUP(Sindaci[[#This Row],[COMUNE]],ITALIA[COMUNE],ITALIA[Area geografica],"missing data")</f>
        <v>missing data</v>
      </c>
      <c r="N23092" t="str" cm="1">
        <f t="array" ref="N23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093" spans="1:14" x14ac:dyDescent="0.25">
      <c r="A23093" t="s">
        <v>28900</v>
      </c>
      <c r="B23093" t="s">
        <v>28898</v>
      </c>
      <c r="C23093" t="s">
        <v>166</v>
      </c>
      <c r="D23093" t="s">
        <v>7</v>
      </c>
      <c r="E23093" s="1">
        <v>23312</v>
      </c>
      <c r="F23093">
        <f>YEAR(Sindaci[[#This Row],[data_nascita]])</f>
        <v>1963</v>
      </c>
      <c r="G23093" t="s">
        <v>42927</v>
      </c>
      <c r="H23093" t="s">
        <v>87</v>
      </c>
      <c r="I23093" t="s">
        <v>7</v>
      </c>
      <c r="L23093" t="s">
        <v>87</v>
      </c>
      <c r="M23093" t="str">
        <f>_xlfn.XLOOKUP(Sindaci[[#This Row],[COMUNE]],ITALIA[COMUNE],ITALIA[Area geografica],"missing data")</f>
        <v>missing data</v>
      </c>
      <c r="N23093" t="str" cm="1">
        <f t="array" ref="N23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94" spans="1:14" x14ac:dyDescent="0.25">
      <c r="A23094" t="s">
        <v>28901</v>
      </c>
      <c r="B23094" t="s">
        <v>28902</v>
      </c>
      <c r="C23094" t="s">
        <v>162</v>
      </c>
      <c r="D23094" t="s">
        <v>7</v>
      </c>
      <c r="E23094" s="1">
        <v>27614</v>
      </c>
      <c r="F23094">
        <f>YEAR(Sindaci[[#This Row],[data_nascita]])</f>
        <v>1975</v>
      </c>
      <c r="G23094" t="s">
        <v>39468</v>
      </c>
      <c r="H23094" t="s">
        <v>54</v>
      </c>
      <c r="I23094" t="s">
        <v>7</v>
      </c>
      <c r="K23094" t="s">
        <v>54</v>
      </c>
      <c r="M23094" t="str">
        <f>_xlfn.XLOOKUP(Sindaci[[#This Row],[COMUNE]],ITALIA[COMUNE],ITALIA[Area geografica],"missing data")</f>
        <v>missing data</v>
      </c>
      <c r="N23094" t="str" cm="1">
        <f t="array" ref="N23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95" spans="1:14" x14ac:dyDescent="0.25">
      <c r="A23095" t="s">
        <v>28903</v>
      </c>
      <c r="B23095" t="s">
        <v>28904</v>
      </c>
      <c r="C23095" t="s">
        <v>162</v>
      </c>
      <c r="D23095" t="s">
        <v>7</v>
      </c>
      <c r="E23095" s="1">
        <v>21753</v>
      </c>
      <c r="F23095">
        <f>YEAR(Sindaci[[#This Row],[data_nascita]])</f>
        <v>1959</v>
      </c>
      <c r="G23095" t="s">
        <v>42928</v>
      </c>
      <c r="H23095" t="s">
        <v>87</v>
      </c>
      <c r="I23095" t="s">
        <v>7</v>
      </c>
      <c r="L23095" t="s">
        <v>87</v>
      </c>
      <c r="M23095" t="str">
        <f>_xlfn.XLOOKUP(Sindaci[[#This Row],[COMUNE]],ITALIA[COMUNE],ITALIA[Area geografica],"missing data")</f>
        <v>missing data</v>
      </c>
      <c r="N23095" t="str" cm="1">
        <f t="array" ref="N23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096" spans="1:14" x14ac:dyDescent="0.25">
      <c r="A23096" t="s">
        <v>28905</v>
      </c>
      <c r="B23096" t="s">
        <v>28904</v>
      </c>
      <c r="C23096" t="s">
        <v>164</v>
      </c>
      <c r="D23096" t="s">
        <v>7</v>
      </c>
      <c r="E23096" s="1">
        <v>24046</v>
      </c>
      <c r="F23096">
        <f>YEAR(Sindaci[[#This Row],[data_nascita]])</f>
        <v>1965</v>
      </c>
      <c r="G23096" t="s">
        <v>42928</v>
      </c>
      <c r="H23096" t="s">
        <v>87</v>
      </c>
      <c r="I23096" t="s">
        <v>7</v>
      </c>
      <c r="L23096" t="s">
        <v>87</v>
      </c>
      <c r="M23096" t="str">
        <f>_xlfn.XLOOKUP(Sindaci[[#This Row],[COMUNE]],ITALIA[COMUNE],ITALIA[Area geografica],"missing data")</f>
        <v>missing data</v>
      </c>
      <c r="N23096" t="str" cm="1">
        <f t="array" ref="N23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97" spans="1:14" x14ac:dyDescent="0.25">
      <c r="A23097" t="s">
        <v>28906</v>
      </c>
      <c r="B23097" t="s">
        <v>28904</v>
      </c>
      <c r="C23097" t="s">
        <v>166</v>
      </c>
      <c r="D23097" t="s">
        <v>10</v>
      </c>
      <c r="E23097" s="1">
        <v>34652</v>
      </c>
      <c r="F23097">
        <f>YEAR(Sindaci[[#This Row],[data_nascita]])</f>
        <v>1994</v>
      </c>
      <c r="G23097" t="s">
        <v>39461</v>
      </c>
      <c r="H23097" t="s">
        <v>36</v>
      </c>
      <c r="J23097" t="s">
        <v>10</v>
      </c>
      <c r="L23097" t="s">
        <v>36</v>
      </c>
      <c r="M23097" t="str">
        <f>_xlfn.XLOOKUP(Sindaci[[#This Row],[COMUNE]],ITALIA[COMUNE],ITALIA[Area geografica],"missing data")</f>
        <v>missing data</v>
      </c>
      <c r="N23097" t="str" cm="1">
        <f t="array" ref="N23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098" spans="1:14" x14ac:dyDescent="0.25">
      <c r="A23098" t="s">
        <v>28907</v>
      </c>
      <c r="B23098" t="s">
        <v>28904</v>
      </c>
      <c r="C23098" t="s">
        <v>166</v>
      </c>
      <c r="D23098" t="s">
        <v>10</v>
      </c>
      <c r="E23098" s="1">
        <v>28745</v>
      </c>
      <c r="F23098">
        <f>YEAR(Sindaci[[#This Row],[data_nascita]])</f>
        <v>1978</v>
      </c>
      <c r="G23098" t="s">
        <v>39849</v>
      </c>
      <c r="H23098" t="s">
        <v>87</v>
      </c>
      <c r="J23098" t="s">
        <v>10</v>
      </c>
      <c r="L23098" t="s">
        <v>87</v>
      </c>
      <c r="M23098" t="str">
        <f>_xlfn.XLOOKUP(Sindaci[[#This Row],[COMUNE]],ITALIA[COMUNE],ITALIA[Area geografica],"missing data")</f>
        <v>missing data</v>
      </c>
      <c r="N23098" t="str" cm="1">
        <f t="array" ref="N23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99" spans="1:14" x14ac:dyDescent="0.25">
      <c r="A23099" t="s">
        <v>28908</v>
      </c>
      <c r="B23099" t="s">
        <v>28904</v>
      </c>
      <c r="C23099" t="s">
        <v>166</v>
      </c>
      <c r="D23099" t="s">
        <v>7</v>
      </c>
      <c r="E23099" s="1">
        <v>26346</v>
      </c>
      <c r="F23099">
        <f>YEAR(Sindaci[[#This Row],[data_nascita]])</f>
        <v>1972</v>
      </c>
      <c r="G23099" t="s">
        <v>42902</v>
      </c>
      <c r="H23099" t="s">
        <v>87</v>
      </c>
      <c r="I23099" t="s">
        <v>7</v>
      </c>
      <c r="L23099" t="s">
        <v>87</v>
      </c>
      <c r="M23099" t="str">
        <f>_xlfn.XLOOKUP(Sindaci[[#This Row],[COMUNE]],ITALIA[COMUNE],ITALIA[Area geografica],"missing data")</f>
        <v>missing data</v>
      </c>
      <c r="N23099" t="str" cm="1">
        <f t="array" ref="N23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00" spans="1:14" x14ac:dyDescent="0.25">
      <c r="A23100" t="s">
        <v>28909</v>
      </c>
      <c r="B23100" t="s">
        <v>28910</v>
      </c>
      <c r="C23100" t="s">
        <v>162</v>
      </c>
      <c r="D23100" t="s">
        <v>7</v>
      </c>
      <c r="E23100" s="1">
        <v>30106</v>
      </c>
      <c r="F23100">
        <f>YEAR(Sindaci[[#This Row],[data_nascita]])</f>
        <v>1982</v>
      </c>
      <c r="G23100" t="s">
        <v>39703</v>
      </c>
      <c r="H23100" t="s">
        <v>71</v>
      </c>
      <c r="I23100" t="s">
        <v>7</v>
      </c>
      <c r="L23100" t="s">
        <v>71</v>
      </c>
      <c r="M23100" t="str">
        <f>_xlfn.XLOOKUP(Sindaci[[#This Row],[COMUNE]],ITALIA[COMUNE],ITALIA[Area geografica],"missing data")</f>
        <v>missing data</v>
      </c>
      <c r="N23100" t="str" cm="1">
        <f t="array" ref="N23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01" spans="1:14" x14ac:dyDescent="0.25">
      <c r="A23101" t="s">
        <v>28911</v>
      </c>
      <c r="B23101" t="s">
        <v>28910</v>
      </c>
      <c r="C23101" t="s">
        <v>164</v>
      </c>
      <c r="D23101" t="s">
        <v>10</v>
      </c>
      <c r="E23101" s="1">
        <v>29843</v>
      </c>
      <c r="F23101">
        <f>YEAR(Sindaci[[#This Row],[data_nascita]])</f>
        <v>1981</v>
      </c>
      <c r="G23101" t="s">
        <v>39703</v>
      </c>
      <c r="H23101" t="s">
        <v>71</v>
      </c>
      <c r="J23101" t="s">
        <v>10</v>
      </c>
      <c r="L23101" t="s">
        <v>71</v>
      </c>
      <c r="M23101" t="str">
        <f>_xlfn.XLOOKUP(Sindaci[[#This Row],[COMUNE]],ITALIA[COMUNE],ITALIA[Area geografica],"missing data")</f>
        <v>missing data</v>
      </c>
      <c r="N23101" t="str" cm="1">
        <f t="array" ref="N23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02" spans="1:14" x14ac:dyDescent="0.25">
      <c r="A23102" t="s">
        <v>28912</v>
      </c>
      <c r="B23102" t="s">
        <v>28910</v>
      </c>
      <c r="C23102" t="s">
        <v>166</v>
      </c>
      <c r="D23102" t="s">
        <v>7</v>
      </c>
      <c r="E23102" s="1">
        <v>30367</v>
      </c>
      <c r="F23102">
        <f>YEAR(Sindaci[[#This Row],[data_nascita]])</f>
        <v>1983</v>
      </c>
      <c r="G23102" t="s">
        <v>39703</v>
      </c>
      <c r="H23102" t="s">
        <v>71</v>
      </c>
      <c r="I23102" t="s">
        <v>7</v>
      </c>
      <c r="L23102" t="s">
        <v>71</v>
      </c>
      <c r="M23102" t="str">
        <f>_xlfn.XLOOKUP(Sindaci[[#This Row],[COMUNE]],ITALIA[COMUNE],ITALIA[Area geografica],"missing data")</f>
        <v>missing data</v>
      </c>
      <c r="N23102" t="str" cm="1">
        <f t="array" ref="N23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03" spans="1:14" x14ac:dyDescent="0.25">
      <c r="A23103" t="s">
        <v>28913</v>
      </c>
      <c r="B23103" t="s">
        <v>28910</v>
      </c>
      <c r="C23103" t="s">
        <v>166</v>
      </c>
      <c r="D23103" t="s">
        <v>10</v>
      </c>
      <c r="E23103" s="1">
        <v>30338</v>
      </c>
      <c r="F23103">
        <f>YEAR(Sindaci[[#This Row],[data_nascita]])</f>
        <v>1983</v>
      </c>
      <c r="G23103" t="s">
        <v>39703</v>
      </c>
      <c r="H23103" t="s">
        <v>71</v>
      </c>
      <c r="J23103" t="s">
        <v>10</v>
      </c>
      <c r="L23103" t="s">
        <v>71</v>
      </c>
      <c r="M23103" t="str">
        <f>_xlfn.XLOOKUP(Sindaci[[#This Row],[COMUNE]],ITALIA[COMUNE],ITALIA[Area geografica],"missing data")</f>
        <v>missing data</v>
      </c>
      <c r="N23103" t="str" cm="1">
        <f t="array" ref="N23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04" spans="1:14" x14ac:dyDescent="0.25">
      <c r="A23104" t="s">
        <v>28914</v>
      </c>
      <c r="B23104" t="s">
        <v>28910</v>
      </c>
      <c r="C23104" t="s">
        <v>166</v>
      </c>
      <c r="D23104" t="s">
        <v>7</v>
      </c>
      <c r="E23104" s="1">
        <v>32352</v>
      </c>
      <c r="F23104">
        <f>YEAR(Sindaci[[#This Row],[data_nascita]])</f>
        <v>1988</v>
      </c>
      <c r="G23104" t="s">
        <v>42553</v>
      </c>
      <c r="H23104" t="s">
        <v>71</v>
      </c>
      <c r="I23104" t="s">
        <v>7</v>
      </c>
      <c r="L23104" t="s">
        <v>71</v>
      </c>
      <c r="M23104" t="str">
        <f>_xlfn.XLOOKUP(Sindaci[[#This Row],[COMUNE]],ITALIA[COMUNE],ITALIA[Area geografica],"missing data")</f>
        <v>missing data</v>
      </c>
      <c r="N23104" t="str" cm="1">
        <f t="array" ref="N23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05" spans="1:14" x14ac:dyDescent="0.25">
      <c r="A23105" t="s">
        <v>28915</v>
      </c>
      <c r="B23105" t="s">
        <v>28916</v>
      </c>
      <c r="C23105" t="s">
        <v>162</v>
      </c>
      <c r="D23105" t="s">
        <v>7</v>
      </c>
      <c r="E23105" s="1">
        <v>20838</v>
      </c>
      <c r="F23105">
        <f>YEAR(Sindaci[[#This Row],[data_nascita]])</f>
        <v>1957</v>
      </c>
      <c r="G23105" t="s">
        <v>42929</v>
      </c>
      <c r="H23105" t="s">
        <v>87</v>
      </c>
      <c r="I23105" t="s">
        <v>7</v>
      </c>
      <c r="L23105" t="s">
        <v>87</v>
      </c>
      <c r="M23105" t="str">
        <f>_xlfn.XLOOKUP(Sindaci[[#This Row],[COMUNE]],ITALIA[COMUNE],ITALIA[Area geografica],"missing data")</f>
        <v>missing data</v>
      </c>
      <c r="N23105" t="str" cm="1">
        <f t="array" ref="N23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106" spans="1:14" x14ac:dyDescent="0.25">
      <c r="A23106" t="s">
        <v>28917</v>
      </c>
      <c r="B23106" t="s">
        <v>28916</v>
      </c>
      <c r="C23106" t="s">
        <v>166</v>
      </c>
      <c r="D23106" t="s">
        <v>7</v>
      </c>
      <c r="E23106" s="1">
        <v>28317</v>
      </c>
      <c r="F23106">
        <f>YEAR(Sindaci[[#This Row],[data_nascita]])</f>
        <v>1977</v>
      </c>
      <c r="G23106" t="s">
        <v>42902</v>
      </c>
      <c r="H23106" t="s">
        <v>87</v>
      </c>
      <c r="I23106" t="s">
        <v>7</v>
      </c>
      <c r="L23106" t="s">
        <v>87</v>
      </c>
      <c r="M23106" t="str">
        <f>_xlfn.XLOOKUP(Sindaci[[#This Row],[COMUNE]],ITALIA[COMUNE],ITALIA[Area geografica],"missing data")</f>
        <v>missing data</v>
      </c>
      <c r="N23106" t="str" cm="1">
        <f t="array" ref="N23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07" spans="1:14" x14ac:dyDescent="0.25">
      <c r="A23107" t="s">
        <v>28918</v>
      </c>
      <c r="B23107" t="s">
        <v>28916</v>
      </c>
      <c r="C23107" t="s">
        <v>166</v>
      </c>
      <c r="D23107" t="s">
        <v>10</v>
      </c>
      <c r="E23107" s="1">
        <v>36577</v>
      </c>
      <c r="F23107">
        <f>YEAR(Sindaci[[#This Row],[data_nascita]])</f>
        <v>2000</v>
      </c>
      <c r="G23107" t="s">
        <v>42917</v>
      </c>
      <c r="H23107" t="s">
        <v>87</v>
      </c>
      <c r="J23107" t="s">
        <v>10</v>
      </c>
      <c r="L23107" t="s">
        <v>87</v>
      </c>
      <c r="M23107" t="str">
        <f>_xlfn.XLOOKUP(Sindaci[[#This Row],[COMUNE]],ITALIA[COMUNE],ITALIA[Area geografica],"missing data")</f>
        <v>missing data</v>
      </c>
      <c r="N23107" t="str" cm="1">
        <f t="array" ref="N23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23108" spans="1:14" x14ac:dyDescent="0.25">
      <c r="A23108" t="s">
        <v>28919</v>
      </c>
      <c r="B23108" t="s">
        <v>28920</v>
      </c>
      <c r="C23108" t="s">
        <v>162</v>
      </c>
      <c r="D23108" t="s">
        <v>7</v>
      </c>
      <c r="E23108" s="1">
        <v>26094</v>
      </c>
      <c r="F23108">
        <f>YEAR(Sindaci[[#This Row],[data_nascita]])</f>
        <v>1971</v>
      </c>
      <c r="G23108" t="s">
        <v>42930</v>
      </c>
      <c r="H23108" t="s">
        <v>87</v>
      </c>
      <c r="I23108" t="s">
        <v>7</v>
      </c>
      <c r="L23108" t="s">
        <v>87</v>
      </c>
      <c r="M23108" t="str">
        <f>_xlfn.XLOOKUP(Sindaci[[#This Row],[COMUNE]],ITALIA[COMUNE],ITALIA[Area geografica],"missing data")</f>
        <v>missing data</v>
      </c>
      <c r="N23108" t="str" cm="1">
        <f t="array" ref="N23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09" spans="1:14" x14ac:dyDescent="0.25">
      <c r="A23109" t="s">
        <v>28921</v>
      </c>
      <c r="B23109" t="s">
        <v>28920</v>
      </c>
      <c r="C23109" t="s">
        <v>166</v>
      </c>
      <c r="D23109" t="s">
        <v>10</v>
      </c>
      <c r="E23109" s="1">
        <v>32317</v>
      </c>
      <c r="F23109">
        <f>YEAR(Sindaci[[#This Row],[data_nascita]])</f>
        <v>1988</v>
      </c>
      <c r="G23109" t="s">
        <v>39849</v>
      </c>
      <c r="H23109" t="s">
        <v>87</v>
      </c>
      <c r="J23109" t="s">
        <v>10</v>
      </c>
      <c r="L23109" t="s">
        <v>87</v>
      </c>
      <c r="M23109" t="str">
        <f>_xlfn.XLOOKUP(Sindaci[[#This Row],[COMUNE]],ITALIA[COMUNE],ITALIA[Area geografica],"missing data")</f>
        <v>missing data</v>
      </c>
      <c r="N23109" t="str" cm="1">
        <f t="array" ref="N23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10" spans="1:14" x14ac:dyDescent="0.25">
      <c r="A23110" t="s">
        <v>28922</v>
      </c>
      <c r="B23110" t="s">
        <v>28920</v>
      </c>
      <c r="C23110" t="s">
        <v>166</v>
      </c>
      <c r="D23110" t="s">
        <v>10</v>
      </c>
      <c r="E23110" s="1">
        <v>24079</v>
      </c>
      <c r="F23110">
        <f>YEAR(Sindaci[[#This Row],[data_nascita]])</f>
        <v>1965</v>
      </c>
      <c r="G23110" t="s">
        <v>39461</v>
      </c>
      <c r="H23110" t="s">
        <v>36</v>
      </c>
      <c r="J23110" t="s">
        <v>10</v>
      </c>
      <c r="L23110" t="s">
        <v>36</v>
      </c>
      <c r="M23110" t="str">
        <f>_xlfn.XLOOKUP(Sindaci[[#This Row],[COMUNE]],ITALIA[COMUNE],ITALIA[Area geografica],"missing data")</f>
        <v>missing data</v>
      </c>
      <c r="N23110" t="str" cm="1">
        <f t="array" ref="N23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11" spans="1:14" x14ac:dyDescent="0.25">
      <c r="A23111" t="s">
        <v>28923</v>
      </c>
      <c r="B23111" t="s">
        <v>28924</v>
      </c>
      <c r="C23111" t="s">
        <v>162</v>
      </c>
      <c r="D23111" t="s">
        <v>7</v>
      </c>
      <c r="E23111" s="1">
        <v>27983</v>
      </c>
      <c r="F23111">
        <f>YEAR(Sindaci[[#This Row],[data_nascita]])</f>
        <v>1976</v>
      </c>
      <c r="G23111" t="s">
        <v>39849</v>
      </c>
      <c r="H23111" t="s">
        <v>87</v>
      </c>
      <c r="I23111" t="s">
        <v>7</v>
      </c>
      <c r="L23111" t="s">
        <v>87</v>
      </c>
      <c r="M23111" t="str">
        <f>_xlfn.XLOOKUP(Sindaci[[#This Row],[COMUNE]],ITALIA[COMUNE],ITALIA[Area geografica],"missing data")</f>
        <v>missing data</v>
      </c>
      <c r="N23111" t="str" cm="1">
        <f t="array" ref="N23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12" spans="1:14" x14ac:dyDescent="0.25">
      <c r="A23112" t="s">
        <v>28925</v>
      </c>
      <c r="B23112" t="s">
        <v>28924</v>
      </c>
      <c r="C23112" t="s">
        <v>164</v>
      </c>
      <c r="D23112" t="s">
        <v>7</v>
      </c>
      <c r="E23112" s="1">
        <v>23270</v>
      </c>
      <c r="F23112">
        <f>YEAR(Sindaci[[#This Row],[data_nascita]])</f>
        <v>1963</v>
      </c>
      <c r="G23112" t="s">
        <v>39500</v>
      </c>
      <c r="H23112" t="s">
        <v>56</v>
      </c>
      <c r="I23112" t="s">
        <v>7</v>
      </c>
      <c r="K23112" t="s">
        <v>56</v>
      </c>
      <c r="M23112" t="str">
        <f>_xlfn.XLOOKUP(Sindaci[[#This Row],[COMUNE]],ITALIA[COMUNE],ITALIA[Area geografica],"missing data")</f>
        <v>missing data</v>
      </c>
      <c r="N23112" t="str" cm="1">
        <f t="array" ref="N23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13" spans="1:14" x14ac:dyDescent="0.25">
      <c r="A23113" t="s">
        <v>28926</v>
      </c>
      <c r="B23113" t="s">
        <v>28924</v>
      </c>
      <c r="C23113" t="s">
        <v>166</v>
      </c>
      <c r="D23113" t="s">
        <v>10</v>
      </c>
      <c r="E23113" s="1">
        <v>29699</v>
      </c>
      <c r="F23113">
        <f>YEAR(Sindaci[[#This Row],[data_nascita]])</f>
        <v>1981</v>
      </c>
      <c r="G23113" t="s">
        <v>39849</v>
      </c>
      <c r="H23113" t="s">
        <v>87</v>
      </c>
      <c r="J23113" t="s">
        <v>10</v>
      </c>
      <c r="L23113" t="s">
        <v>87</v>
      </c>
      <c r="M23113" t="str">
        <f>_xlfn.XLOOKUP(Sindaci[[#This Row],[COMUNE]],ITALIA[COMUNE],ITALIA[Area geografica],"missing data")</f>
        <v>missing data</v>
      </c>
      <c r="N23113" t="str" cm="1">
        <f t="array" ref="N23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14" spans="1:14" x14ac:dyDescent="0.25">
      <c r="A23114" t="s">
        <v>28927</v>
      </c>
      <c r="B23114" t="s">
        <v>28928</v>
      </c>
      <c r="C23114" t="s">
        <v>162</v>
      </c>
      <c r="D23114" t="s">
        <v>7</v>
      </c>
      <c r="E23114" s="1">
        <v>22956</v>
      </c>
      <c r="F23114">
        <f>YEAR(Sindaci[[#This Row],[data_nascita]])</f>
        <v>1962</v>
      </c>
      <c r="G23114" t="s">
        <v>42931</v>
      </c>
      <c r="H23114" t="s">
        <v>87</v>
      </c>
      <c r="I23114" t="s">
        <v>7</v>
      </c>
      <c r="L23114" t="s">
        <v>87</v>
      </c>
      <c r="M23114" t="str">
        <f>_xlfn.XLOOKUP(Sindaci[[#This Row],[COMUNE]],ITALIA[COMUNE],ITALIA[Area geografica],"missing data")</f>
        <v>missing data</v>
      </c>
      <c r="N23114" t="str" cm="1">
        <f t="array" ref="N23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15" spans="1:14" x14ac:dyDescent="0.25">
      <c r="A23115" t="s">
        <v>28929</v>
      </c>
      <c r="B23115" t="s">
        <v>28928</v>
      </c>
      <c r="C23115" t="s">
        <v>164</v>
      </c>
      <c r="D23115" t="s">
        <v>10</v>
      </c>
      <c r="E23115" s="1">
        <v>29022</v>
      </c>
      <c r="F23115">
        <f>YEAR(Sindaci[[#This Row],[data_nascita]])</f>
        <v>1979</v>
      </c>
      <c r="G23115" t="s">
        <v>42189</v>
      </c>
      <c r="H23115" t="s">
        <v>38</v>
      </c>
      <c r="J23115" t="s">
        <v>10</v>
      </c>
      <c r="L23115" t="s">
        <v>38</v>
      </c>
      <c r="M23115" t="str">
        <f>_xlfn.XLOOKUP(Sindaci[[#This Row],[COMUNE]],ITALIA[COMUNE],ITALIA[Area geografica],"missing data")</f>
        <v>missing data</v>
      </c>
      <c r="N23115" t="str" cm="1">
        <f t="array" ref="N23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16" spans="1:14" x14ac:dyDescent="0.25">
      <c r="A23116" t="s">
        <v>28930</v>
      </c>
      <c r="B23116" t="s">
        <v>28928</v>
      </c>
      <c r="C23116" t="s">
        <v>166</v>
      </c>
      <c r="D23116" t="s">
        <v>7</v>
      </c>
      <c r="E23116" s="1">
        <v>24501</v>
      </c>
      <c r="F23116">
        <f>YEAR(Sindaci[[#This Row],[data_nascita]])</f>
        <v>1967</v>
      </c>
      <c r="G23116" t="s">
        <v>42931</v>
      </c>
      <c r="H23116" t="s">
        <v>87</v>
      </c>
      <c r="I23116" t="s">
        <v>7</v>
      </c>
      <c r="L23116" t="s">
        <v>87</v>
      </c>
      <c r="M23116" t="str">
        <f>_xlfn.XLOOKUP(Sindaci[[#This Row],[COMUNE]],ITALIA[COMUNE],ITALIA[Area geografica],"missing data")</f>
        <v>missing data</v>
      </c>
      <c r="N23116" t="str" cm="1">
        <f t="array" ref="N23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17" spans="1:14" x14ac:dyDescent="0.25">
      <c r="A23117" t="s">
        <v>28931</v>
      </c>
      <c r="B23117" t="s">
        <v>28932</v>
      </c>
      <c r="C23117" t="s">
        <v>162</v>
      </c>
      <c r="D23117" t="s">
        <v>7</v>
      </c>
      <c r="E23117" s="1">
        <v>22415</v>
      </c>
      <c r="F23117">
        <f>YEAR(Sindaci[[#This Row],[data_nascita]])</f>
        <v>1961</v>
      </c>
      <c r="G23117" t="s">
        <v>42932</v>
      </c>
      <c r="H23117" t="s">
        <v>87</v>
      </c>
      <c r="I23117" t="s">
        <v>7</v>
      </c>
      <c r="L23117" t="s">
        <v>87</v>
      </c>
      <c r="M23117" t="str">
        <f>_xlfn.XLOOKUP(Sindaci[[#This Row],[COMUNE]],ITALIA[COMUNE],ITALIA[Area geografica],"missing data")</f>
        <v>missing data</v>
      </c>
      <c r="N23117" t="str" cm="1">
        <f t="array" ref="N23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18" spans="1:14" x14ac:dyDescent="0.25">
      <c r="A23118" t="s">
        <v>28933</v>
      </c>
      <c r="B23118" t="s">
        <v>28932</v>
      </c>
      <c r="C23118" t="s">
        <v>166</v>
      </c>
      <c r="D23118" t="s">
        <v>10</v>
      </c>
      <c r="E23118" s="1">
        <v>33023</v>
      </c>
      <c r="F23118">
        <f>YEAR(Sindaci[[#This Row],[data_nascita]])</f>
        <v>1990</v>
      </c>
      <c r="G23118" t="s">
        <v>39703</v>
      </c>
      <c r="H23118" t="s">
        <v>71</v>
      </c>
      <c r="J23118" t="s">
        <v>10</v>
      </c>
      <c r="L23118" t="s">
        <v>71</v>
      </c>
      <c r="M23118" t="str">
        <f>_xlfn.XLOOKUP(Sindaci[[#This Row],[COMUNE]],ITALIA[COMUNE],ITALIA[Area geografica],"missing data")</f>
        <v>missing data</v>
      </c>
      <c r="N23118" t="str" cm="1">
        <f t="array" ref="N23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119" spans="1:14" x14ac:dyDescent="0.25">
      <c r="A23119" t="s">
        <v>28934</v>
      </c>
      <c r="B23119" t="s">
        <v>28932</v>
      </c>
      <c r="C23119" t="s">
        <v>166</v>
      </c>
      <c r="D23119" t="s">
        <v>10</v>
      </c>
      <c r="E23119" s="1">
        <v>31528</v>
      </c>
      <c r="F23119">
        <f>YEAR(Sindaci[[#This Row],[data_nascita]])</f>
        <v>1986</v>
      </c>
      <c r="G23119" t="s">
        <v>39703</v>
      </c>
      <c r="H23119" t="s">
        <v>71</v>
      </c>
      <c r="J23119" t="s">
        <v>10</v>
      </c>
      <c r="L23119" t="s">
        <v>71</v>
      </c>
      <c r="M23119" t="str">
        <f>_xlfn.XLOOKUP(Sindaci[[#This Row],[COMUNE]],ITALIA[COMUNE],ITALIA[Area geografica],"missing data")</f>
        <v>missing data</v>
      </c>
      <c r="N23119" t="str" cm="1">
        <f t="array" ref="N23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20" spans="1:14" x14ac:dyDescent="0.25">
      <c r="A23120" t="s">
        <v>28935</v>
      </c>
      <c r="B23120" t="s">
        <v>28932</v>
      </c>
      <c r="C23120" t="s">
        <v>166</v>
      </c>
      <c r="D23120" t="s">
        <v>7</v>
      </c>
      <c r="E23120" s="1">
        <v>23232</v>
      </c>
      <c r="F23120">
        <f>YEAR(Sindaci[[#This Row],[data_nascita]])</f>
        <v>1963</v>
      </c>
      <c r="G23120" t="s">
        <v>42932</v>
      </c>
      <c r="H23120" t="s">
        <v>87</v>
      </c>
      <c r="I23120" t="s">
        <v>7</v>
      </c>
      <c r="L23120" t="s">
        <v>87</v>
      </c>
      <c r="M23120" t="str">
        <f>_xlfn.XLOOKUP(Sindaci[[#This Row],[COMUNE]],ITALIA[COMUNE],ITALIA[Area geografica],"missing data")</f>
        <v>missing data</v>
      </c>
      <c r="N23120" t="str" cm="1">
        <f t="array" ref="N23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21" spans="1:14" x14ac:dyDescent="0.25">
      <c r="A23121" t="s">
        <v>28936</v>
      </c>
      <c r="B23121" t="s">
        <v>28932</v>
      </c>
      <c r="C23121" t="s">
        <v>166</v>
      </c>
      <c r="D23121" t="s">
        <v>7</v>
      </c>
      <c r="E23121" s="1">
        <v>26840</v>
      </c>
      <c r="F23121">
        <f>YEAR(Sindaci[[#This Row],[data_nascita]])</f>
        <v>1973</v>
      </c>
      <c r="G23121" t="s">
        <v>39703</v>
      </c>
      <c r="H23121" t="s">
        <v>71</v>
      </c>
      <c r="I23121" t="s">
        <v>7</v>
      </c>
      <c r="L23121" t="s">
        <v>71</v>
      </c>
      <c r="M23121" t="str">
        <f>_xlfn.XLOOKUP(Sindaci[[#This Row],[COMUNE]],ITALIA[COMUNE],ITALIA[Area geografica],"missing data")</f>
        <v>missing data</v>
      </c>
      <c r="N23121" t="str" cm="1">
        <f t="array" ref="N23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22" spans="1:14" x14ac:dyDescent="0.25">
      <c r="A23122" t="s">
        <v>28937</v>
      </c>
      <c r="B23122" t="s">
        <v>28932</v>
      </c>
      <c r="C23122" t="s">
        <v>166</v>
      </c>
      <c r="D23122" t="s">
        <v>7</v>
      </c>
      <c r="E23122" s="1">
        <v>30789</v>
      </c>
      <c r="F23122">
        <f>YEAR(Sindaci[[#This Row],[data_nascita]])</f>
        <v>1984</v>
      </c>
      <c r="G23122" t="s">
        <v>39849</v>
      </c>
      <c r="H23122" t="s">
        <v>87</v>
      </c>
      <c r="I23122" t="s">
        <v>7</v>
      </c>
      <c r="L23122" t="s">
        <v>87</v>
      </c>
      <c r="M23122" t="str">
        <f>_xlfn.XLOOKUP(Sindaci[[#This Row],[COMUNE]],ITALIA[COMUNE],ITALIA[Area geografica],"missing data")</f>
        <v>missing data</v>
      </c>
      <c r="N23122" t="str" cm="1">
        <f t="array" ref="N23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23" spans="1:14" x14ac:dyDescent="0.25">
      <c r="A23123" t="s">
        <v>28938</v>
      </c>
      <c r="B23123" t="s">
        <v>28939</v>
      </c>
      <c r="C23123" t="s">
        <v>162</v>
      </c>
      <c r="D23123" t="s">
        <v>7</v>
      </c>
      <c r="E23123" s="1">
        <v>27888</v>
      </c>
      <c r="F23123">
        <f>YEAR(Sindaci[[#This Row],[data_nascita]])</f>
        <v>1976</v>
      </c>
      <c r="G23123" t="s">
        <v>41990</v>
      </c>
      <c r="H23123" t="s">
        <v>87</v>
      </c>
      <c r="I23123" t="s">
        <v>7</v>
      </c>
      <c r="L23123" t="s">
        <v>87</v>
      </c>
      <c r="M23123" t="str">
        <f>_xlfn.XLOOKUP(Sindaci[[#This Row],[COMUNE]],ITALIA[COMUNE],ITALIA[Area geografica],"missing data")</f>
        <v>missing data</v>
      </c>
      <c r="N23123" t="str" cm="1">
        <f t="array" ref="N23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24" spans="1:14" x14ac:dyDescent="0.25">
      <c r="A23124" t="s">
        <v>28940</v>
      </c>
      <c r="B23124" t="s">
        <v>28939</v>
      </c>
      <c r="C23124" t="s">
        <v>166</v>
      </c>
      <c r="D23124" t="s">
        <v>7</v>
      </c>
      <c r="E23124" s="1">
        <v>28789</v>
      </c>
      <c r="F23124">
        <f>YEAR(Sindaci[[#This Row],[data_nascita]])</f>
        <v>1978</v>
      </c>
      <c r="G23124" t="s">
        <v>39849</v>
      </c>
      <c r="H23124" t="s">
        <v>87</v>
      </c>
      <c r="I23124" t="s">
        <v>7</v>
      </c>
      <c r="L23124" t="s">
        <v>87</v>
      </c>
      <c r="M23124" t="str">
        <f>_xlfn.XLOOKUP(Sindaci[[#This Row],[COMUNE]],ITALIA[COMUNE],ITALIA[Area geografica],"missing data")</f>
        <v>missing data</v>
      </c>
      <c r="N23124" t="str" cm="1">
        <f t="array" ref="N23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25" spans="1:14" x14ac:dyDescent="0.25">
      <c r="A23125" t="s">
        <v>28941</v>
      </c>
      <c r="B23125" t="s">
        <v>28939</v>
      </c>
      <c r="C23125" t="s">
        <v>166</v>
      </c>
      <c r="D23125" t="s">
        <v>10</v>
      </c>
      <c r="E23125" s="1">
        <v>32977</v>
      </c>
      <c r="F23125">
        <f>YEAR(Sindaci[[#This Row],[data_nascita]])</f>
        <v>1990</v>
      </c>
      <c r="G23125" t="s">
        <v>39772</v>
      </c>
      <c r="H23125" t="s">
        <v>79</v>
      </c>
      <c r="J23125" t="s">
        <v>10</v>
      </c>
      <c r="L23125" t="s">
        <v>79</v>
      </c>
      <c r="M23125" t="str">
        <f>_xlfn.XLOOKUP(Sindaci[[#This Row],[COMUNE]],ITALIA[COMUNE],ITALIA[Area geografica],"missing data")</f>
        <v>missing data</v>
      </c>
      <c r="N23125" t="str" cm="1">
        <f t="array" ref="N23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126" spans="1:14" x14ac:dyDescent="0.25">
      <c r="A23126" t="s">
        <v>28942</v>
      </c>
      <c r="B23126" t="s">
        <v>28939</v>
      </c>
      <c r="C23126" t="s">
        <v>166</v>
      </c>
      <c r="D23126" t="s">
        <v>7</v>
      </c>
      <c r="E23126" s="1">
        <v>26842</v>
      </c>
      <c r="F23126">
        <f>YEAR(Sindaci[[#This Row],[data_nascita]])</f>
        <v>1973</v>
      </c>
      <c r="G23126" t="s">
        <v>39849</v>
      </c>
      <c r="H23126" t="s">
        <v>87</v>
      </c>
      <c r="I23126" t="s">
        <v>7</v>
      </c>
      <c r="L23126" t="s">
        <v>87</v>
      </c>
      <c r="M23126" t="str">
        <f>_xlfn.XLOOKUP(Sindaci[[#This Row],[COMUNE]],ITALIA[COMUNE],ITALIA[Area geografica],"missing data")</f>
        <v>missing data</v>
      </c>
      <c r="N23126" t="str" cm="1">
        <f t="array" ref="N23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27" spans="1:14" x14ac:dyDescent="0.25">
      <c r="A23127" t="s">
        <v>28943</v>
      </c>
      <c r="B23127" t="s">
        <v>28939</v>
      </c>
      <c r="C23127" t="s">
        <v>166</v>
      </c>
      <c r="D23127" t="s">
        <v>10</v>
      </c>
      <c r="E23127" s="1">
        <v>28482</v>
      </c>
      <c r="F23127">
        <f>YEAR(Sindaci[[#This Row],[data_nascita]])</f>
        <v>1977</v>
      </c>
      <c r="G23127" t="s">
        <v>41990</v>
      </c>
      <c r="H23127" t="s">
        <v>87</v>
      </c>
      <c r="J23127" t="s">
        <v>10</v>
      </c>
      <c r="L23127" t="s">
        <v>87</v>
      </c>
      <c r="M23127" t="str">
        <f>_xlfn.XLOOKUP(Sindaci[[#This Row],[COMUNE]],ITALIA[COMUNE],ITALIA[Area geografica],"missing data")</f>
        <v>missing data</v>
      </c>
      <c r="N23127" t="str" cm="1">
        <f t="array" ref="N23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28" spans="1:14" x14ac:dyDescent="0.25">
      <c r="A23128" t="s">
        <v>28944</v>
      </c>
      <c r="B23128" t="s">
        <v>28945</v>
      </c>
      <c r="C23128" t="s">
        <v>162</v>
      </c>
      <c r="D23128" t="s">
        <v>7</v>
      </c>
      <c r="E23128" s="1">
        <v>24570</v>
      </c>
      <c r="F23128">
        <f>YEAR(Sindaci[[#This Row],[data_nascita]])</f>
        <v>1967</v>
      </c>
      <c r="G23128" t="s">
        <v>39849</v>
      </c>
      <c r="H23128" t="s">
        <v>87</v>
      </c>
      <c r="I23128" t="s">
        <v>7</v>
      </c>
      <c r="L23128" t="s">
        <v>87</v>
      </c>
      <c r="M23128" t="str">
        <f>_xlfn.XLOOKUP(Sindaci[[#This Row],[COMUNE]],ITALIA[COMUNE],ITALIA[Area geografica],"missing data")</f>
        <v>missing data</v>
      </c>
      <c r="N23128" t="str" cm="1">
        <f t="array" ref="N23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29" spans="1:14" x14ac:dyDescent="0.25">
      <c r="A23129" t="s">
        <v>28946</v>
      </c>
      <c r="B23129" t="s">
        <v>28945</v>
      </c>
      <c r="C23129" t="s">
        <v>166</v>
      </c>
      <c r="D23129" t="s">
        <v>7</v>
      </c>
      <c r="E23129" s="1">
        <v>29221</v>
      </c>
      <c r="F23129">
        <f>YEAR(Sindaci[[#This Row],[data_nascita]])</f>
        <v>1980</v>
      </c>
      <c r="G23129" t="s">
        <v>39849</v>
      </c>
      <c r="H23129" t="s">
        <v>87</v>
      </c>
      <c r="I23129" t="s">
        <v>7</v>
      </c>
      <c r="L23129" t="s">
        <v>87</v>
      </c>
      <c r="M23129" t="str">
        <f>_xlfn.XLOOKUP(Sindaci[[#This Row],[COMUNE]],ITALIA[COMUNE],ITALIA[Area geografica],"missing data")</f>
        <v>missing data</v>
      </c>
      <c r="N23129" t="str" cm="1">
        <f t="array" ref="N23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30" spans="1:14" x14ac:dyDescent="0.25">
      <c r="A23130" t="s">
        <v>28947</v>
      </c>
      <c r="B23130" t="s">
        <v>28945</v>
      </c>
      <c r="C23130" t="s">
        <v>166</v>
      </c>
      <c r="D23130" t="s">
        <v>10</v>
      </c>
      <c r="E23130" s="1">
        <v>34153</v>
      </c>
      <c r="F23130">
        <f>YEAR(Sindaci[[#This Row],[data_nascita]])</f>
        <v>1993</v>
      </c>
      <c r="G23130" t="s">
        <v>39849</v>
      </c>
      <c r="H23130" t="s">
        <v>87</v>
      </c>
      <c r="J23130" t="s">
        <v>10</v>
      </c>
      <c r="L23130" t="s">
        <v>87</v>
      </c>
      <c r="M23130" t="str">
        <f>_xlfn.XLOOKUP(Sindaci[[#This Row],[COMUNE]],ITALIA[COMUNE],ITALIA[Area geografica],"missing data")</f>
        <v>missing data</v>
      </c>
      <c r="N23130" t="str" cm="1">
        <f t="array" ref="N23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131" spans="1:14" x14ac:dyDescent="0.25">
      <c r="A23131" t="s">
        <v>28948</v>
      </c>
      <c r="B23131" t="s">
        <v>28945</v>
      </c>
      <c r="C23131" t="s">
        <v>166</v>
      </c>
      <c r="D23131" t="s">
        <v>7</v>
      </c>
      <c r="E23131" s="1">
        <v>24881</v>
      </c>
      <c r="F23131">
        <f>YEAR(Sindaci[[#This Row],[data_nascita]])</f>
        <v>1968</v>
      </c>
      <c r="G23131" t="s">
        <v>42933</v>
      </c>
      <c r="H23131" t="s">
        <v>87</v>
      </c>
      <c r="I23131" t="s">
        <v>7</v>
      </c>
      <c r="L23131" t="s">
        <v>87</v>
      </c>
      <c r="M23131" t="str">
        <f>_xlfn.XLOOKUP(Sindaci[[#This Row],[COMUNE]],ITALIA[COMUNE],ITALIA[Area geografica],"missing data")</f>
        <v>missing data</v>
      </c>
      <c r="N23131" t="str" cm="1">
        <f t="array" ref="N23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32" spans="1:14" x14ac:dyDescent="0.25">
      <c r="A23132" t="s">
        <v>28949</v>
      </c>
      <c r="B23132" t="s">
        <v>28945</v>
      </c>
      <c r="C23132" t="s">
        <v>166</v>
      </c>
      <c r="D23132" t="s">
        <v>7</v>
      </c>
      <c r="E23132" s="1">
        <v>27413</v>
      </c>
      <c r="F23132">
        <f>YEAR(Sindaci[[#This Row],[data_nascita]])</f>
        <v>1975</v>
      </c>
      <c r="G23132" t="s">
        <v>39849</v>
      </c>
      <c r="H23132" t="s">
        <v>87</v>
      </c>
      <c r="I23132" t="s">
        <v>7</v>
      </c>
      <c r="L23132" t="s">
        <v>87</v>
      </c>
      <c r="M23132" t="str">
        <f>_xlfn.XLOOKUP(Sindaci[[#This Row],[COMUNE]],ITALIA[COMUNE],ITALIA[Area geografica],"missing data")</f>
        <v>missing data</v>
      </c>
      <c r="N23132" t="str" cm="1">
        <f t="array" ref="N23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33" spans="1:14" x14ac:dyDescent="0.25">
      <c r="A23133" t="s">
        <v>28950</v>
      </c>
      <c r="B23133" t="s">
        <v>28951</v>
      </c>
      <c r="C23133" t="s">
        <v>162</v>
      </c>
      <c r="D23133" t="s">
        <v>7</v>
      </c>
      <c r="E23133" s="1">
        <v>24956</v>
      </c>
      <c r="F23133">
        <f>YEAR(Sindaci[[#This Row],[data_nascita]])</f>
        <v>1968</v>
      </c>
      <c r="G23133" t="s">
        <v>39468</v>
      </c>
      <c r="H23133" t="s">
        <v>54</v>
      </c>
      <c r="I23133" t="s">
        <v>7</v>
      </c>
      <c r="K23133" t="s">
        <v>54</v>
      </c>
      <c r="M23133" t="str">
        <f>_xlfn.XLOOKUP(Sindaci[[#This Row],[COMUNE]],ITALIA[COMUNE],ITALIA[Area geografica],"missing data")</f>
        <v>missing data</v>
      </c>
      <c r="N23133" t="str" cm="1">
        <f t="array" ref="N23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34" spans="1:14" x14ac:dyDescent="0.25">
      <c r="A23134" t="s">
        <v>28952</v>
      </c>
      <c r="B23134" t="s">
        <v>28951</v>
      </c>
      <c r="C23134" t="s">
        <v>166</v>
      </c>
      <c r="D23134" t="s">
        <v>7</v>
      </c>
      <c r="E23134" s="1">
        <v>22674</v>
      </c>
      <c r="F23134">
        <f>YEAR(Sindaci[[#This Row],[data_nascita]])</f>
        <v>1962</v>
      </c>
      <c r="G23134" t="s">
        <v>42934</v>
      </c>
      <c r="H23134" t="s">
        <v>87</v>
      </c>
      <c r="I23134" t="s">
        <v>7</v>
      </c>
      <c r="L23134" t="s">
        <v>87</v>
      </c>
      <c r="M23134" t="str">
        <f>_xlfn.XLOOKUP(Sindaci[[#This Row],[COMUNE]],ITALIA[COMUNE],ITALIA[Area geografica],"missing data")</f>
        <v>missing data</v>
      </c>
      <c r="N23134" t="str" cm="1">
        <f t="array" ref="N23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35" spans="1:14" x14ac:dyDescent="0.25">
      <c r="A23135" t="s">
        <v>28953</v>
      </c>
      <c r="B23135" t="s">
        <v>28951</v>
      </c>
      <c r="C23135" t="s">
        <v>166</v>
      </c>
      <c r="D23135" t="s">
        <v>7</v>
      </c>
      <c r="E23135" s="1">
        <v>26843</v>
      </c>
      <c r="F23135">
        <f>YEAR(Sindaci[[#This Row],[data_nascita]])</f>
        <v>1973</v>
      </c>
      <c r="G23135" t="s">
        <v>42934</v>
      </c>
      <c r="H23135" t="s">
        <v>87</v>
      </c>
      <c r="I23135" t="s">
        <v>7</v>
      </c>
      <c r="L23135" t="s">
        <v>87</v>
      </c>
      <c r="M23135" t="str">
        <f>_xlfn.XLOOKUP(Sindaci[[#This Row],[COMUNE]],ITALIA[COMUNE],ITALIA[Area geografica],"missing data")</f>
        <v>missing data</v>
      </c>
      <c r="N23135" t="str" cm="1">
        <f t="array" ref="N23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36" spans="1:14" x14ac:dyDescent="0.25">
      <c r="A23136" t="s">
        <v>28954</v>
      </c>
      <c r="B23136" t="s">
        <v>28955</v>
      </c>
      <c r="C23136" t="s">
        <v>162</v>
      </c>
      <c r="D23136" t="s">
        <v>7</v>
      </c>
      <c r="E23136" s="1">
        <v>21927</v>
      </c>
      <c r="F23136">
        <f>YEAR(Sindaci[[#This Row],[data_nascita]])</f>
        <v>1960</v>
      </c>
      <c r="G23136" t="s">
        <v>42935</v>
      </c>
      <c r="H23136" t="s">
        <v>87</v>
      </c>
      <c r="I23136" t="s">
        <v>7</v>
      </c>
      <c r="L23136" t="s">
        <v>87</v>
      </c>
      <c r="M23136" t="str">
        <f>_xlfn.XLOOKUP(Sindaci[[#This Row],[COMUNE]],ITALIA[COMUNE],ITALIA[Area geografica],"missing data")</f>
        <v>missing data</v>
      </c>
      <c r="N23136" t="str" cm="1">
        <f t="array" ref="N23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37" spans="1:14" x14ac:dyDescent="0.25">
      <c r="A23137" t="s">
        <v>28956</v>
      </c>
      <c r="B23137" t="s">
        <v>28955</v>
      </c>
      <c r="C23137" t="s">
        <v>166</v>
      </c>
      <c r="D23137" t="s">
        <v>7</v>
      </c>
      <c r="E23137" s="1">
        <v>29275</v>
      </c>
      <c r="F23137">
        <f>YEAR(Sindaci[[#This Row],[data_nascita]])</f>
        <v>1980</v>
      </c>
      <c r="G23137" t="s">
        <v>39849</v>
      </c>
      <c r="H23137" t="s">
        <v>87</v>
      </c>
      <c r="I23137" t="s">
        <v>7</v>
      </c>
      <c r="L23137" t="s">
        <v>87</v>
      </c>
      <c r="M23137" t="str">
        <f>_xlfn.XLOOKUP(Sindaci[[#This Row],[COMUNE]],ITALIA[COMUNE],ITALIA[Area geografica],"missing data")</f>
        <v>missing data</v>
      </c>
      <c r="N23137" t="str" cm="1">
        <f t="array" ref="N23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38" spans="1:14" x14ac:dyDescent="0.25">
      <c r="A23138" t="s">
        <v>28957</v>
      </c>
      <c r="B23138" t="s">
        <v>28955</v>
      </c>
      <c r="C23138" t="s">
        <v>166</v>
      </c>
      <c r="D23138" t="s">
        <v>7</v>
      </c>
      <c r="E23138" s="1">
        <v>23516</v>
      </c>
      <c r="F23138">
        <f>YEAR(Sindaci[[#This Row],[data_nascita]])</f>
        <v>1964</v>
      </c>
      <c r="G23138" t="s">
        <v>42935</v>
      </c>
      <c r="H23138" t="s">
        <v>87</v>
      </c>
      <c r="I23138" t="s">
        <v>7</v>
      </c>
      <c r="L23138" t="s">
        <v>87</v>
      </c>
      <c r="M23138" t="str">
        <f>_xlfn.XLOOKUP(Sindaci[[#This Row],[COMUNE]],ITALIA[COMUNE],ITALIA[Area geografica],"missing data")</f>
        <v>missing data</v>
      </c>
      <c r="N23138" t="str" cm="1">
        <f t="array" ref="N23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39" spans="1:14" x14ac:dyDescent="0.25">
      <c r="A23139" t="s">
        <v>28958</v>
      </c>
      <c r="B23139" t="s">
        <v>28959</v>
      </c>
      <c r="C23139" t="s">
        <v>162</v>
      </c>
      <c r="D23139" t="s">
        <v>7</v>
      </c>
      <c r="E23139" s="1">
        <v>28697</v>
      </c>
      <c r="F23139">
        <f>YEAR(Sindaci[[#This Row],[data_nascita]])</f>
        <v>1978</v>
      </c>
      <c r="G23139" t="s">
        <v>42936</v>
      </c>
      <c r="H23139" t="s">
        <v>87</v>
      </c>
      <c r="I23139" t="s">
        <v>7</v>
      </c>
      <c r="L23139" t="s">
        <v>87</v>
      </c>
      <c r="M23139" t="str">
        <f>_xlfn.XLOOKUP(Sindaci[[#This Row],[COMUNE]],ITALIA[COMUNE],ITALIA[Area geografica],"missing data")</f>
        <v>missing data</v>
      </c>
      <c r="N23139" t="str" cm="1">
        <f t="array" ref="N23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40" spans="1:14" x14ac:dyDescent="0.25">
      <c r="A23140" t="s">
        <v>28960</v>
      </c>
      <c r="B23140" t="s">
        <v>28959</v>
      </c>
      <c r="C23140" t="s">
        <v>164</v>
      </c>
      <c r="D23140" t="s">
        <v>7</v>
      </c>
      <c r="E23140" s="1">
        <v>24250</v>
      </c>
      <c r="F23140">
        <f>YEAR(Sindaci[[#This Row],[data_nascita]])</f>
        <v>1966</v>
      </c>
      <c r="G23140" t="s">
        <v>42936</v>
      </c>
      <c r="H23140" t="s">
        <v>87</v>
      </c>
      <c r="I23140" t="s">
        <v>7</v>
      </c>
      <c r="L23140" t="s">
        <v>87</v>
      </c>
      <c r="M23140" t="str">
        <f>_xlfn.XLOOKUP(Sindaci[[#This Row],[COMUNE]],ITALIA[COMUNE],ITALIA[Area geografica],"missing data")</f>
        <v>missing data</v>
      </c>
      <c r="N23140" t="str" cm="1">
        <f t="array" ref="N23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41" spans="1:14" x14ac:dyDescent="0.25">
      <c r="A23141" t="s">
        <v>28961</v>
      </c>
      <c r="B23141" t="s">
        <v>28959</v>
      </c>
      <c r="C23141" t="s">
        <v>166</v>
      </c>
      <c r="D23141" t="s">
        <v>7</v>
      </c>
      <c r="E23141" s="1">
        <v>26749</v>
      </c>
      <c r="F23141">
        <f>YEAR(Sindaci[[#This Row],[data_nascita]])</f>
        <v>1973</v>
      </c>
      <c r="G23141" t="s">
        <v>39496</v>
      </c>
      <c r="H23141" t="s">
        <v>13</v>
      </c>
      <c r="I23141" t="s">
        <v>7</v>
      </c>
      <c r="L23141" t="s">
        <v>13</v>
      </c>
      <c r="M23141" t="str">
        <f>_xlfn.XLOOKUP(Sindaci[[#This Row],[COMUNE]],ITALIA[COMUNE],ITALIA[Area geografica],"missing data")</f>
        <v>missing data</v>
      </c>
      <c r="N23141" t="str" cm="1">
        <f t="array" ref="N23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42" spans="1:14" x14ac:dyDescent="0.25">
      <c r="A23142" t="s">
        <v>28962</v>
      </c>
      <c r="B23142" t="s">
        <v>28963</v>
      </c>
      <c r="C23142" t="s">
        <v>162</v>
      </c>
      <c r="D23142" t="s">
        <v>7</v>
      </c>
      <c r="E23142" s="1">
        <v>21616</v>
      </c>
      <c r="F23142">
        <f>YEAR(Sindaci[[#This Row],[data_nascita]])</f>
        <v>1959</v>
      </c>
      <c r="G23142" t="s">
        <v>42937</v>
      </c>
      <c r="H23142" t="s">
        <v>87</v>
      </c>
      <c r="I23142" t="s">
        <v>7</v>
      </c>
      <c r="L23142" t="s">
        <v>87</v>
      </c>
      <c r="M23142" t="str">
        <f>_xlfn.XLOOKUP(Sindaci[[#This Row],[COMUNE]],ITALIA[COMUNE],ITALIA[Area geografica],"missing data")</f>
        <v>missing data</v>
      </c>
      <c r="N23142" t="str" cm="1">
        <f t="array" ref="N23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143" spans="1:14" x14ac:dyDescent="0.25">
      <c r="A23143" t="s">
        <v>28964</v>
      </c>
      <c r="B23143" t="s">
        <v>28963</v>
      </c>
      <c r="C23143" t="s">
        <v>166</v>
      </c>
      <c r="D23143" t="s">
        <v>10</v>
      </c>
      <c r="E23143" s="1">
        <v>31188</v>
      </c>
      <c r="F23143">
        <f>YEAR(Sindaci[[#This Row],[data_nascita]])</f>
        <v>1985</v>
      </c>
      <c r="G23143" t="s">
        <v>42902</v>
      </c>
      <c r="H23143" t="s">
        <v>87</v>
      </c>
      <c r="J23143" t="s">
        <v>10</v>
      </c>
      <c r="L23143" t="s">
        <v>87</v>
      </c>
      <c r="M23143" t="str">
        <f>_xlfn.XLOOKUP(Sindaci[[#This Row],[COMUNE]],ITALIA[COMUNE],ITALIA[Area geografica],"missing data")</f>
        <v>missing data</v>
      </c>
      <c r="N23143" t="str" cm="1">
        <f t="array" ref="N23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44" spans="1:14" x14ac:dyDescent="0.25">
      <c r="A23144" t="s">
        <v>28965</v>
      </c>
      <c r="B23144" t="s">
        <v>28963</v>
      </c>
      <c r="C23144" t="s">
        <v>166</v>
      </c>
      <c r="D23144" t="s">
        <v>7</v>
      </c>
      <c r="E23144" s="1">
        <v>28714</v>
      </c>
      <c r="F23144">
        <f>YEAR(Sindaci[[#This Row],[data_nascita]])</f>
        <v>1978</v>
      </c>
      <c r="G23144" t="s">
        <v>39849</v>
      </c>
      <c r="H23144" t="s">
        <v>87</v>
      </c>
      <c r="I23144" t="s">
        <v>7</v>
      </c>
      <c r="L23144" t="s">
        <v>87</v>
      </c>
      <c r="M23144" t="str">
        <f>_xlfn.XLOOKUP(Sindaci[[#This Row],[COMUNE]],ITALIA[COMUNE],ITALIA[Area geografica],"missing data")</f>
        <v>missing data</v>
      </c>
      <c r="N23144" t="str" cm="1">
        <f t="array" ref="N23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45" spans="1:14" x14ac:dyDescent="0.25">
      <c r="A23145" t="s">
        <v>28966</v>
      </c>
      <c r="B23145" t="s">
        <v>28967</v>
      </c>
      <c r="C23145" t="s">
        <v>162</v>
      </c>
      <c r="D23145" t="s">
        <v>7</v>
      </c>
      <c r="E23145" s="1">
        <v>20825</v>
      </c>
      <c r="F23145">
        <f>YEAR(Sindaci[[#This Row],[data_nascita]])</f>
        <v>1957</v>
      </c>
      <c r="G23145" t="s">
        <v>39849</v>
      </c>
      <c r="H23145" t="s">
        <v>87</v>
      </c>
      <c r="I23145" t="s">
        <v>7</v>
      </c>
      <c r="L23145" t="s">
        <v>87</v>
      </c>
      <c r="M23145" t="str">
        <f>_xlfn.XLOOKUP(Sindaci[[#This Row],[COMUNE]],ITALIA[COMUNE],ITALIA[Area geografica],"missing data")</f>
        <v>missing data</v>
      </c>
      <c r="N23145" t="str" cm="1">
        <f t="array" ref="N23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146" spans="1:14" x14ac:dyDescent="0.25">
      <c r="A23146" t="s">
        <v>28968</v>
      </c>
      <c r="B23146" t="s">
        <v>28967</v>
      </c>
      <c r="C23146" t="s">
        <v>164</v>
      </c>
      <c r="D23146" t="s">
        <v>7</v>
      </c>
      <c r="E23146" s="1">
        <v>22081</v>
      </c>
      <c r="F23146">
        <f>YEAR(Sindaci[[#This Row],[data_nascita]])</f>
        <v>1960</v>
      </c>
      <c r="G23146" t="s">
        <v>42938</v>
      </c>
      <c r="H23146" t="s">
        <v>87</v>
      </c>
      <c r="I23146" t="s">
        <v>7</v>
      </c>
      <c r="L23146" t="s">
        <v>87</v>
      </c>
      <c r="M23146" t="str">
        <f>_xlfn.XLOOKUP(Sindaci[[#This Row],[COMUNE]],ITALIA[COMUNE],ITALIA[Area geografica],"missing data")</f>
        <v>missing data</v>
      </c>
      <c r="N23146" t="str" cm="1">
        <f t="array" ref="N23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47" spans="1:14" x14ac:dyDescent="0.25">
      <c r="A23147" t="s">
        <v>28969</v>
      </c>
      <c r="B23147" t="s">
        <v>28967</v>
      </c>
      <c r="C23147" t="s">
        <v>166</v>
      </c>
      <c r="D23147" t="s">
        <v>10</v>
      </c>
      <c r="E23147" s="1">
        <v>34194</v>
      </c>
      <c r="F23147">
        <f>YEAR(Sindaci[[#This Row],[data_nascita]])</f>
        <v>1993</v>
      </c>
      <c r="G23147" t="s">
        <v>39849</v>
      </c>
      <c r="H23147" t="s">
        <v>87</v>
      </c>
      <c r="J23147" t="s">
        <v>10</v>
      </c>
      <c r="L23147" t="s">
        <v>87</v>
      </c>
      <c r="M23147" t="str">
        <f>_xlfn.XLOOKUP(Sindaci[[#This Row],[COMUNE]],ITALIA[COMUNE],ITALIA[Area geografica],"missing data")</f>
        <v>missing data</v>
      </c>
      <c r="N23147" t="str" cm="1">
        <f t="array" ref="N23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148" spans="1:14" x14ac:dyDescent="0.25">
      <c r="A23148" t="s">
        <v>28970</v>
      </c>
      <c r="B23148" t="s">
        <v>28971</v>
      </c>
      <c r="C23148" t="s">
        <v>162</v>
      </c>
      <c r="D23148" t="s">
        <v>7</v>
      </c>
      <c r="E23148" s="1">
        <v>29072</v>
      </c>
      <c r="F23148">
        <f>YEAR(Sindaci[[#This Row],[data_nascita]])</f>
        <v>1979</v>
      </c>
      <c r="G23148" t="s">
        <v>39849</v>
      </c>
      <c r="H23148" t="s">
        <v>87</v>
      </c>
      <c r="I23148" t="s">
        <v>7</v>
      </c>
      <c r="L23148" t="s">
        <v>87</v>
      </c>
      <c r="M23148" t="str">
        <f>_xlfn.XLOOKUP(Sindaci[[#This Row],[COMUNE]],ITALIA[COMUNE],ITALIA[Area geografica],"missing data")</f>
        <v>missing data</v>
      </c>
      <c r="N23148" t="str" cm="1">
        <f t="array" ref="N23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49" spans="1:14" x14ac:dyDescent="0.25">
      <c r="A23149" t="s">
        <v>28972</v>
      </c>
      <c r="B23149" t="s">
        <v>28971</v>
      </c>
      <c r="C23149" t="s">
        <v>164</v>
      </c>
      <c r="D23149" t="s">
        <v>7</v>
      </c>
      <c r="E23149" s="1">
        <v>29524</v>
      </c>
      <c r="F23149">
        <f>YEAR(Sindaci[[#This Row],[data_nascita]])</f>
        <v>1980</v>
      </c>
      <c r="G23149" t="s">
        <v>42902</v>
      </c>
      <c r="H23149" t="s">
        <v>87</v>
      </c>
      <c r="I23149" t="s">
        <v>7</v>
      </c>
      <c r="L23149" t="s">
        <v>87</v>
      </c>
      <c r="M23149" t="str">
        <f>_xlfn.XLOOKUP(Sindaci[[#This Row],[COMUNE]],ITALIA[COMUNE],ITALIA[Area geografica],"missing data")</f>
        <v>missing data</v>
      </c>
      <c r="N23149" t="str" cm="1">
        <f t="array" ref="N23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50" spans="1:14" x14ac:dyDescent="0.25">
      <c r="A23150" t="s">
        <v>28973</v>
      </c>
      <c r="B23150" t="s">
        <v>28971</v>
      </c>
      <c r="C23150" t="s">
        <v>166</v>
      </c>
      <c r="D23150" t="s">
        <v>10</v>
      </c>
      <c r="E23150" s="1">
        <v>31017</v>
      </c>
      <c r="F23150">
        <f>YEAR(Sindaci[[#This Row],[data_nascita]])</f>
        <v>1984</v>
      </c>
      <c r="G23150" t="s">
        <v>42902</v>
      </c>
      <c r="H23150" t="s">
        <v>87</v>
      </c>
      <c r="J23150" t="s">
        <v>10</v>
      </c>
      <c r="L23150" t="s">
        <v>87</v>
      </c>
      <c r="M23150" t="str">
        <f>_xlfn.XLOOKUP(Sindaci[[#This Row],[COMUNE]],ITALIA[COMUNE],ITALIA[Area geografica],"missing data")</f>
        <v>missing data</v>
      </c>
      <c r="N23150" t="str" cm="1">
        <f t="array" ref="N23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51" spans="1:14" x14ac:dyDescent="0.25">
      <c r="A23151" t="s">
        <v>28974</v>
      </c>
      <c r="B23151" t="s">
        <v>28975</v>
      </c>
      <c r="C23151" t="s">
        <v>162</v>
      </c>
      <c r="D23151" t="s">
        <v>7</v>
      </c>
      <c r="E23151" s="1">
        <v>32046</v>
      </c>
      <c r="F23151">
        <f>YEAR(Sindaci[[#This Row],[data_nascita]])</f>
        <v>1987</v>
      </c>
      <c r="G23151" t="s">
        <v>39849</v>
      </c>
      <c r="H23151" t="s">
        <v>87</v>
      </c>
      <c r="I23151" t="s">
        <v>7</v>
      </c>
      <c r="L23151" t="s">
        <v>87</v>
      </c>
      <c r="M23151" t="str">
        <f>_xlfn.XLOOKUP(Sindaci[[#This Row],[COMUNE]],ITALIA[COMUNE],ITALIA[Area geografica],"missing data")</f>
        <v>missing data</v>
      </c>
      <c r="N23151" t="str" cm="1">
        <f t="array" ref="N23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52" spans="1:14" x14ac:dyDescent="0.25">
      <c r="A23152" t="s">
        <v>28976</v>
      </c>
      <c r="B23152" t="s">
        <v>28975</v>
      </c>
      <c r="C23152" t="s">
        <v>166</v>
      </c>
      <c r="D23152" t="s">
        <v>7</v>
      </c>
      <c r="E23152" s="1">
        <v>28641</v>
      </c>
      <c r="F23152">
        <f>YEAR(Sindaci[[#This Row],[data_nascita]])</f>
        <v>1978</v>
      </c>
      <c r="G23152" t="s">
        <v>39849</v>
      </c>
      <c r="H23152" t="s">
        <v>87</v>
      </c>
      <c r="I23152" t="s">
        <v>7</v>
      </c>
      <c r="L23152" t="s">
        <v>87</v>
      </c>
      <c r="M23152" t="str">
        <f>_xlfn.XLOOKUP(Sindaci[[#This Row],[COMUNE]],ITALIA[COMUNE],ITALIA[Area geografica],"missing data")</f>
        <v>missing data</v>
      </c>
      <c r="N23152" t="str" cm="1">
        <f t="array" ref="N23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53" spans="1:14" x14ac:dyDescent="0.25">
      <c r="A23153" t="s">
        <v>28977</v>
      </c>
      <c r="B23153" t="s">
        <v>28975</v>
      </c>
      <c r="C23153" t="s">
        <v>166</v>
      </c>
      <c r="D23153" t="s">
        <v>10</v>
      </c>
      <c r="E23153" s="1">
        <v>24395</v>
      </c>
      <c r="F23153">
        <f>YEAR(Sindaci[[#This Row],[data_nascita]])</f>
        <v>1966</v>
      </c>
      <c r="G23153" t="s">
        <v>39849</v>
      </c>
      <c r="H23153" t="s">
        <v>87</v>
      </c>
      <c r="J23153" t="s">
        <v>10</v>
      </c>
      <c r="L23153" t="s">
        <v>87</v>
      </c>
      <c r="M23153" t="str">
        <f>_xlfn.XLOOKUP(Sindaci[[#This Row],[COMUNE]],ITALIA[COMUNE],ITALIA[Area geografica],"missing data")</f>
        <v>missing data</v>
      </c>
      <c r="N23153" t="str" cm="1">
        <f t="array" ref="N23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54" spans="1:14" x14ac:dyDescent="0.25">
      <c r="A23154" t="s">
        <v>28978</v>
      </c>
      <c r="B23154" t="s">
        <v>28975</v>
      </c>
      <c r="C23154" t="s">
        <v>166</v>
      </c>
      <c r="D23154" t="s">
        <v>7</v>
      </c>
      <c r="E23154" s="1">
        <v>30116</v>
      </c>
      <c r="F23154">
        <f>YEAR(Sindaci[[#This Row],[data_nascita]])</f>
        <v>1982</v>
      </c>
      <c r="G23154" t="s">
        <v>39849</v>
      </c>
      <c r="H23154" t="s">
        <v>87</v>
      </c>
      <c r="I23154" t="s">
        <v>7</v>
      </c>
      <c r="L23154" t="s">
        <v>87</v>
      </c>
      <c r="M23154" t="str">
        <f>_xlfn.XLOOKUP(Sindaci[[#This Row],[COMUNE]],ITALIA[COMUNE],ITALIA[Area geografica],"missing data")</f>
        <v>missing data</v>
      </c>
      <c r="N23154" t="str" cm="1">
        <f t="array" ref="N23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55" spans="1:14" x14ac:dyDescent="0.25">
      <c r="A23155" t="s">
        <v>28979</v>
      </c>
      <c r="B23155" t="s">
        <v>28980</v>
      </c>
      <c r="C23155" t="s">
        <v>162</v>
      </c>
      <c r="D23155" t="s">
        <v>7</v>
      </c>
      <c r="E23155" s="1">
        <v>25434</v>
      </c>
      <c r="F23155">
        <f>YEAR(Sindaci[[#This Row],[data_nascita]])</f>
        <v>1969</v>
      </c>
      <c r="G23155" t="s">
        <v>39849</v>
      </c>
      <c r="H23155" t="s">
        <v>87</v>
      </c>
      <c r="I23155" t="s">
        <v>7</v>
      </c>
      <c r="L23155" t="s">
        <v>87</v>
      </c>
      <c r="M23155" t="str">
        <f>_xlfn.XLOOKUP(Sindaci[[#This Row],[COMUNE]],ITALIA[COMUNE],ITALIA[Area geografica],"missing data")</f>
        <v>missing data</v>
      </c>
      <c r="N23155" t="str" cm="1">
        <f t="array" ref="N23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56" spans="1:14" x14ac:dyDescent="0.25">
      <c r="A23156" t="s">
        <v>28981</v>
      </c>
      <c r="B23156" t="s">
        <v>28980</v>
      </c>
      <c r="C23156" t="s">
        <v>164</v>
      </c>
      <c r="D23156" t="s">
        <v>7</v>
      </c>
      <c r="E23156" s="1">
        <v>23154</v>
      </c>
      <c r="F23156">
        <f>YEAR(Sindaci[[#This Row],[data_nascita]])</f>
        <v>1963</v>
      </c>
      <c r="G23156" t="s">
        <v>42939</v>
      </c>
      <c r="H23156" t="s">
        <v>93</v>
      </c>
      <c r="I23156" t="s">
        <v>7</v>
      </c>
      <c r="L23156" t="s">
        <v>93</v>
      </c>
      <c r="M23156" t="str">
        <f>_xlfn.XLOOKUP(Sindaci[[#This Row],[COMUNE]],ITALIA[COMUNE],ITALIA[Area geografica],"missing data")</f>
        <v>missing data</v>
      </c>
      <c r="N23156" t="str" cm="1">
        <f t="array" ref="N23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57" spans="1:14" x14ac:dyDescent="0.25">
      <c r="A23157" t="s">
        <v>28982</v>
      </c>
      <c r="B23157" t="s">
        <v>28980</v>
      </c>
      <c r="C23157" t="s">
        <v>166</v>
      </c>
      <c r="D23157" t="s">
        <v>10</v>
      </c>
      <c r="E23157" s="1">
        <v>21694</v>
      </c>
      <c r="F23157">
        <f>YEAR(Sindaci[[#This Row],[data_nascita]])</f>
        <v>1959</v>
      </c>
      <c r="G23157" t="s">
        <v>42940</v>
      </c>
      <c r="H23157" t="s">
        <v>87</v>
      </c>
      <c r="J23157" t="s">
        <v>10</v>
      </c>
      <c r="L23157" t="s">
        <v>87</v>
      </c>
      <c r="M23157" t="str">
        <f>_xlfn.XLOOKUP(Sindaci[[#This Row],[COMUNE]],ITALIA[COMUNE],ITALIA[Area geografica],"missing data")</f>
        <v>missing data</v>
      </c>
      <c r="N23157" t="str" cm="1">
        <f t="array" ref="N23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158" spans="1:14" x14ac:dyDescent="0.25">
      <c r="A23158" t="s">
        <v>28983</v>
      </c>
      <c r="B23158" t="s">
        <v>28984</v>
      </c>
      <c r="C23158" t="s">
        <v>162</v>
      </c>
      <c r="D23158" t="s">
        <v>7</v>
      </c>
      <c r="E23158" s="1">
        <v>25255</v>
      </c>
      <c r="F23158">
        <f>YEAR(Sindaci[[#This Row],[data_nascita]])</f>
        <v>1969</v>
      </c>
      <c r="G23158" t="s">
        <v>42941</v>
      </c>
      <c r="H23158" t="s">
        <v>87</v>
      </c>
      <c r="I23158" t="s">
        <v>7</v>
      </c>
      <c r="L23158" t="s">
        <v>87</v>
      </c>
      <c r="M23158" t="str">
        <f>_xlfn.XLOOKUP(Sindaci[[#This Row],[COMUNE]],ITALIA[COMUNE],ITALIA[Area geografica],"missing data")</f>
        <v>missing data</v>
      </c>
      <c r="N23158" t="str" cm="1">
        <f t="array" ref="N23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59" spans="1:14" x14ac:dyDescent="0.25">
      <c r="A23159" t="s">
        <v>28985</v>
      </c>
      <c r="B23159" t="s">
        <v>28984</v>
      </c>
      <c r="C23159" t="s">
        <v>164</v>
      </c>
      <c r="D23159" t="s">
        <v>7</v>
      </c>
      <c r="E23159" s="1">
        <v>34735</v>
      </c>
      <c r="F23159">
        <f>YEAR(Sindaci[[#This Row],[data_nascita]])</f>
        <v>1995</v>
      </c>
      <c r="G23159" t="s">
        <v>39849</v>
      </c>
      <c r="H23159" t="s">
        <v>87</v>
      </c>
      <c r="I23159" t="s">
        <v>7</v>
      </c>
      <c r="L23159" t="s">
        <v>87</v>
      </c>
      <c r="M23159" t="str">
        <f>_xlfn.XLOOKUP(Sindaci[[#This Row],[COMUNE]],ITALIA[COMUNE],ITALIA[Area geografica],"missing data")</f>
        <v>missing data</v>
      </c>
      <c r="N23159" t="str" cm="1">
        <f t="array" ref="N23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160" spans="1:14" x14ac:dyDescent="0.25">
      <c r="A23160" t="s">
        <v>28986</v>
      </c>
      <c r="B23160" t="s">
        <v>28984</v>
      </c>
      <c r="C23160" t="s">
        <v>166</v>
      </c>
      <c r="D23160" t="s">
        <v>10</v>
      </c>
      <c r="E23160" s="1">
        <v>28391</v>
      </c>
      <c r="F23160">
        <f>YEAR(Sindaci[[#This Row],[data_nascita]])</f>
        <v>1977</v>
      </c>
      <c r="G23160" t="s">
        <v>42941</v>
      </c>
      <c r="H23160" t="s">
        <v>87</v>
      </c>
      <c r="J23160" t="s">
        <v>10</v>
      </c>
      <c r="L23160" t="s">
        <v>87</v>
      </c>
      <c r="M23160" t="str">
        <f>_xlfn.XLOOKUP(Sindaci[[#This Row],[COMUNE]],ITALIA[COMUNE],ITALIA[Area geografica],"missing data")</f>
        <v>missing data</v>
      </c>
      <c r="N23160" t="str" cm="1">
        <f t="array" ref="N23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61" spans="1:14" x14ac:dyDescent="0.25">
      <c r="A23161" t="s">
        <v>28987</v>
      </c>
      <c r="B23161" t="s">
        <v>28988</v>
      </c>
      <c r="C23161" t="s">
        <v>162</v>
      </c>
      <c r="D23161" t="s">
        <v>7</v>
      </c>
      <c r="E23161" s="1">
        <v>32163</v>
      </c>
      <c r="F23161">
        <f>YEAR(Sindaci[[#This Row],[data_nascita]])</f>
        <v>1988</v>
      </c>
      <c r="G23161" t="s">
        <v>42902</v>
      </c>
      <c r="H23161" t="s">
        <v>87</v>
      </c>
      <c r="I23161" t="s">
        <v>7</v>
      </c>
      <c r="L23161" t="s">
        <v>87</v>
      </c>
      <c r="M23161" t="str">
        <f>_xlfn.XLOOKUP(Sindaci[[#This Row],[COMUNE]],ITALIA[COMUNE],ITALIA[Area geografica],"missing data")</f>
        <v>missing data</v>
      </c>
      <c r="N23161" t="str" cm="1">
        <f t="array" ref="N23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62" spans="1:14" x14ac:dyDescent="0.25">
      <c r="A23162" t="s">
        <v>28989</v>
      </c>
      <c r="B23162" t="s">
        <v>28990</v>
      </c>
      <c r="C23162" t="s">
        <v>162</v>
      </c>
      <c r="D23162" t="s">
        <v>7</v>
      </c>
      <c r="E23162" s="1">
        <v>20594</v>
      </c>
      <c r="F23162">
        <f>YEAR(Sindaci[[#This Row],[data_nascita]])</f>
        <v>1956</v>
      </c>
      <c r="G23162" t="s">
        <v>39849</v>
      </c>
      <c r="H23162" t="s">
        <v>87</v>
      </c>
      <c r="I23162" t="s">
        <v>7</v>
      </c>
      <c r="L23162" t="s">
        <v>87</v>
      </c>
      <c r="M23162" t="str">
        <f>_xlfn.XLOOKUP(Sindaci[[#This Row],[COMUNE]],ITALIA[COMUNE],ITALIA[Area geografica],"missing data")</f>
        <v>missing data</v>
      </c>
      <c r="N23162" t="str" cm="1">
        <f t="array" ref="N23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163" spans="1:14" x14ac:dyDescent="0.25">
      <c r="A23163" t="s">
        <v>28991</v>
      </c>
      <c r="B23163" t="s">
        <v>28990</v>
      </c>
      <c r="C23163" t="s">
        <v>166</v>
      </c>
      <c r="D23163" t="s">
        <v>10</v>
      </c>
      <c r="E23163" s="1">
        <v>24205</v>
      </c>
      <c r="F23163">
        <f>YEAR(Sindaci[[#This Row],[data_nascita]])</f>
        <v>1966</v>
      </c>
      <c r="G23163" t="s">
        <v>42942</v>
      </c>
      <c r="H23163" t="s">
        <v>87</v>
      </c>
      <c r="J23163" t="s">
        <v>10</v>
      </c>
      <c r="L23163" t="s">
        <v>87</v>
      </c>
      <c r="M23163" t="str">
        <f>_xlfn.XLOOKUP(Sindaci[[#This Row],[COMUNE]],ITALIA[COMUNE],ITALIA[Area geografica],"missing data")</f>
        <v>missing data</v>
      </c>
      <c r="N23163" t="str" cm="1">
        <f t="array" ref="N23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64" spans="1:14" x14ac:dyDescent="0.25">
      <c r="A23164" t="s">
        <v>28992</v>
      </c>
      <c r="B23164" t="s">
        <v>28990</v>
      </c>
      <c r="C23164" t="s">
        <v>166</v>
      </c>
      <c r="D23164" t="s">
        <v>7</v>
      </c>
      <c r="E23164" s="1">
        <v>29673</v>
      </c>
      <c r="F23164">
        <f>YEAR(Sindaci[[#This Row],[data_nascita]])</f>
        <v>1981</v>
      </c>
      <c r="G23164" t="s">
        <v>39614</v>
      </c>
      <c r="H23164" t="s">
        <v>64</v>
      </c>
      <c r="I23164" t="s">
        <v>7</v>
      </c>
      <c r="K23164" t="s">
        <v>64</v>
      </c>
      <c r="M23164" t="str">
        <f>_xlfn.XLOOKUP(Sindaci[[#This Row],[COMUNE]],ITALIA[COMUNE],ITALIA[Area geografica],"missing data")</f>
        <v>missing data</v>
      </c>
      <c r="N23164" t="str" cm="1">
        <f t="array" ref="N23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65" spans="1:14" x14ac:dyDescent="0.25">
      <c r="A23165" t="s">
        <v>28993</v>
      </c>
      <c r="B23165" t="s">
        <v>28994</v>
      </c>
      <c r="C23165" t="s">
        <v>162</v>
      </c>
      <c r="D23165" t="s">
        <v>7</v>
      </c>
      <c r="E23165" s="1">
        <v>28016</v>
      </c>
      <c r="F23165">
        <f>YEAR(Sindaci[[#This Row],[data_nascita]])</f>
        <v>1976</v>
      </c>
      <c r="G23165" t="s">
        <v>39772</v>
      </c>
      <c r="H23165" t="s">
        <v>79</v>
      </c>
      <c r="I23165" t="s">
        <v>7</v>
      </c>
      <c r="L23165" t="s">
        <v>79</v>
      </c>
      <c r="M23165" t="str">
        <f>_xlfn.XLOOKUP(Sindaci[[#This Row],[COMUNE]],ITALIA[COMUNE],ITALIA[Area geografica],"missing data")</f>
        <v>missing data</v>
      </c>
      <c r="N23165" t="str" cm="1">
        <f t="array" ref="N23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66" spans="1:14" x14ac:dyDescent="0.25">
      <c r="A23166" t="s">
        <v>28995</v>
      </c>
      <c r="B23166" t="s">
        <v>28994</v>
      </c>
      <c r="C23166" t="s">
        <v>166</v>
      </c>
      <c r="D23166" t="s">
        <v>10</v>
      </c>
      <c r="E23166" s="1">
        <v>30430</v>
      </c>
      <c r="F23166">
        <f>YEAR(Sindaci[[#This Row],[data_nascita]])</f>
        <v>1983</v>
      </c>
      <c r="G23166" t="s">
        <v>42783</v>
      </c>
      <c r="H23166" t="s">
        <v>45</v>
      </c>
      <c r="J23166" t="s">
        <v>10</v>
      </c>
      <c r="L23166" t="s">
        <v>45</v>
      </c>
      <c r="M23166" t="str">
        <f>_xlfn.XLOOKUP(Sindaci[[#This Row],[COMUNE]],ITALIA[COMUNE],ITALIA[Area geografica],"missing data")</f>
        <v>missing data</v>
      </c>
      <c r="N23166" t="str" cm="1">
        <f t="array" ref="N23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67" spans="1:14" x14ac:dyDescent="0.25">
      <c r="A23167" t="s">
        <v>28996</v>
      </c>
      <c r="B23167" t="s">
        <v>28994</v>
      </c>
      <c r="C23167" t="s">
        <v>166</v>
      </c>
      <c r="D23167" t="s">
        <v>7</v>
      </c>
      <c r="E23167" s="1">
        <v>28556</v>
      </c>
      <c r="F23167">
        <f>YEAR(Sindaci[[#This Row],[data_nascita]])</f>
        <v>1978</v>
      </c>
      <c r="G23167" t="s">
        <v>39849</v>
      </c>
      <c r="H23167" t="s">
        <v>87</v>
      </c>
      <c r="I23167" t="s">
        <v>7</v>
      </c>
      <c r="L23167" t="s">
        <v>87</v>
      </c>
      <c r="M23167" t="str">
        <f>_xlfn.XLOOKUP(Sindaci[[#This Row],[COMUNE]],ITALIA[COMUNE],ITALIA[Area geografica],"missing data")</f>
        <v>missing data</v>
      </c>
      <c r="N23167" t="str" cm="1">
        <f t="array" ref="N23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68" spans="1:14" x14ac:dyDescent="0.25">
      <c r="A23168" t="s">
        <v>28997</v>
      </c>
      <c r="B23168" t="s">
        <v>28994</v>
      </c>
      <c r="C23168" t="s">
        <v>166</v>
      </c>
      <c r="D23168" t="s">
        <v>7</v>
      </c>
      <c r="E23168" s="1">
        <v>17697</v>
      </c>
      <c r="F23168">
        <f>YEAR(Sindaci[[#This Row],[data_nascita]])</f>
        <v>1948</v>
      </c>
      <c r="G23168" t="s">
        <v>42943</v>
      </c>
      <c r="H23168" t="s">
        <v>87</v>
      </c>
      <c r="I23168" t="s">
        <v>7</v>
      </c>
      <c r="L23168" t="s">
        <v>87</v>
      </c>
      <c r="M23168" t="str">
        <f>_xlfn.XLOOKUP(Sindaci[[#This Row],[COMUNE]],ITALIA[COMUNE],ITALIA[Area geografica],"missing data")</f>
        <v>missing data</v>
      </c>
      <c r="N23168" t="str" cm="1">
        <f t="array" ref="N23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3169" spans="1:14" x14ac:dyDescent="0.25">
      <c r="A23169" t="s">
        <v>28998</v>
      </c>
      <c r="B23169" t="s">
        <v>28994</v>
      </c>
      <c r="C23169" t="s">
        <v>166</v>
      </c>
      <c r="D23169" t="s">
        <v>10</v>
      </c>
      <c r="E23169" s="1">
        <v>36303</v>
      </c>
      <c r="F23169">
        <f>YEAR(Sindaci[[#This Row],[data_nascita]])</f>
        <v>1999</v>
      </c>
      <c r="G23169" t="s">
        <v>39772</v>
      </c>
      <c r="H23169" t="s">
        <v>79</v>
      </c>
      <c r="J23169" t="s">
        <v>10</v>
      </c>
      <c r="L23169" t="s">
        <v>79</v>
      </c>
      <c r="M23169" t="str">
        <f>_xlfn.XLOOKUP(Sindaci[[#This Row],[COMUNE]],ITALIA[COMUNE],ITALIA[Area geografica],"missing data")</f>
        <v>missing data</v>
      </c>
      <c r="N23169" t="str" cm="1">
        <f t="array" ref="N23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170" spans="1:14" x14ac:dyDescent="0.25">
      <c r="A23170" t="s">
        <v>28999</v>
      </c>
      <c r="B23170" t="s">
        <v>29000</v>
      </c>
      <c r="C23170" t="s">
        <v>162</v>
      </c>
      <c r="D23170" t="s">
        <v>7</v>
      </c>
      <c r="E23170" s="1">
        <v>25352</v>
      </c>
      <c r="F23170">
        <f>YEAR(Sindaci[[#This Row],[data_nascita]])</f>
        <v>1969</v>
      </c>
      <c r="G23170" t="s">
        <v>39849</v>
      </c>
      <c r="H23170" t="s">
        <v>87</v>
      </c>
      <c r="I23170" t="s">
        <v>7</v>
      </c>
      <c r="L23170" t="s">
        <v>87</v>
      </c>
      <c r="M23170" t="str">
        <f>_xlfn.XLOOKUP(Sindaci[[#This Row],[COMUNE]],ITALIA[COMUNE],ITALIA[Area geografica],"missing data")</f>
        <v>missing data</v>
      </c>
      <c r="N23170" t="str" cm="1">
        <f t="array" ref="N23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71" spans="1:14" x14ac:dyDescent="0.25">
      <c r="A23171" t="s">
        <v>29001</v>
      </c>
      <c r="B23171" t="s">
        <v>29000</v>
      </c>
      <c r="C23171" t="s">
        <v>166</v>
      </c>
      <c r="D23171" t="s">
        <v>10</v>
      </c>
      <c r="E23171" s="1">
        <v>30681</v>
      </c>
      <c r="F23171">
        <f>YEAR(Sindaci[[#This Row],[data_nascita]])</f>
        <v>1983</v>
      </c>
      <c r="G23171" t="s">
        <v>39849</v>
      </c>
      <c r="H23171" t="s">
        <v>87</v>
      </c>
      <c r="J23171" t="s">
        <v>10</v>
      </c>
      <c r="L23171" t="s">
        <v>87</v>
      </c>
      <c r="M23171" t="str">
        <f>_xlfn.XLOOKUP(Sindaci[[#This Row],[COMUNE]],ITALIA[COMUNE],ITALIA[Area geografica],"missing data")</f>
        <v>missing data</v>
      </c>
      <c r="N23171" t="str" cm="1">
        <f t="array" ref="N23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72" spans="1:14" x14ac:dyDescent="0.25">
      <c r="A23172" t="s">
        <v>29002</v>
      </c>
      <c r="B23172" t="s">
        <v>29000</v>
      </c>
      <c r="C23172" t="s">
        <v>166</v>
      </c>
      <c r="D23172" t="s">
        <v>7</v>
      </c>
      <c r="E23172" s="1">
        <v>27005</v>
      </c>
      <c r="F23172">
        <f>YEAR(Sindaci[[#This Row],[data_nascita]])</f>
        <v>1973</v>
      </c>
      <c r="G23172" t="s">
        <v>39849</v>
      </c>
      <c r="H23172" t="s">
        <v>87</v>
      </c>
      <c r="I23172" t="s">
        <v>7</v>
      </c>
      <c r="L23172" t="s">
        <v>87</v>
      </c>
      <c r="M23172" t="str">
        <f>_xlfn.XLOOKUP(Sindaci[[#This Row],[COMUNE]],ITALIA[COMUNE],ITALIA[Area geografica],"missing data")</f>
        <v>missing data</v>
      </c>
      <c r="N23172" t="str" cm="1">
        <f t="array" ref="N23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73" spans="1:14" x14ac:dyDescent="0.25">
      <c r="A23173" t="s">
        <v>29003</v>
      </c>
      <c r="B23173" t="s">
        <v>29000</v>
      </c>
      <c r="C23173" t="s">
        <v>166</v>
      </c>
      <c r="D23173" t="s">
        <v>10</v>
      </c>
      <c r="E23173" s="1">
        <v>24615</v>
      </c>
      <c r="F23173">
        <f>YEAR(Sindaci[[#This Row],[data_nascita]])</f>
        <v>1967</v>
      </c>
      <c r="G23173" t="s">
        <v>39849</v>
      </c>
      <c r="H23173" t="s">
        <v>87</v>
      </c>
      <c r="J23173" t="s">
        <v>10</v>
      </c>
      <c r="L23173" t="s">
        <v>87</v>
      </c>
      <c r="M23173" t="str">
        <f>_xlfn.XLOOKUP(Sindaci[[#This Row],[COMUNE]],ITALIA[COMUNE],ITALIA[Area geografica],"missing data")</f>
        <v>missing data</v>
      </c>
      <c r="N23173" t="str" cm="1">
        <f t="array" ref="N23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74" spans="1:14" x14ac:dyDescent="0.25">
      <c r="A23174" t="s">
        <v>29004</v>
      </c>
      <c r="B23174" t="s">
        <v>29000</v>
      </c>
      <c r="C23174" t="s">
        <v>166</v>
      </c>
      <c r="D23174" t="s">
        <v>10</v>
      </c>
      <c r="E23174" s="1">
        <v>30049</v>
      </c>
      <c r="F23174">
        <f>YEAR(Sindaci[[#This Row],[data_nascita]])</f>
        <v>1982</v>
      </c>
      <c r="G23174" t="s">
        <v>39849</v>
      </c>
      <c r="H23174" t="s">
        <v>87</v>
      </c>
      <c r="J23174" t="s">
        <v>10</v>
      </c>
      <c r="L23174" t="s">
        <v>87</v>
      </c>
      <c r="M23174" t="str">
        <f>_xlfn.XLOOKUP(Sindaci[[#This Row],[COMUNE]],ITALIA[COMUNE],ITALIA[Area geografica],"missing data")</f>
        <v>missing data</v>
      </c>
      <c r="N23174" t="str" cm="1">
        <f t="array" ref="N23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75" spans="1:14" x14ac:dyDescent="0.25">
      <c r="A23175" t="s">
        <v>29005</v>
      </c>
      <c r="B23175" t="s">
        <v>29006</v>
      </c>
      <c r="C23175" t="s">
        <v>162</v>
      </c>
      <c r="D23175" t="s">
        <v>7</v>
      </c>
      <c r="E23175" s="1">
        <v>20411</v>
      </c>
      <c r="F23175">
        <f>YEAR(Sindaci[[#This Row],[data_nascita]])</f>
        <v>1955</v>
      </c>
      <c r="G23175" t="s">
        <v>42944</v>
      </c>
      <c r="H23175" t="s">
        <v>87</v>
      </c>
      <c r="I23175" t="s">
        <v>7</v>
      </c>
      <c r="L23175" t="s">
        <v>87</v>
      </c>
      <c r="M23175" t="str">
        <f>_xlfn.XLOOKUP(Sindaci[[#This Row],[COMUNE]],ITALIA[COMUNE],ITALIA[Area geografica],"missing data")</f>
        <v>missing data</v>
      </c>
      <c r="N23175" t="str" cm="1">
        <f t="array" ref="N23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176" spans="1:14" x14ac:dyDescent="0.25">
      <c r="A23176" t="s">
        <v>29007</v>
      </c>
      <c r="B23176" t="s">
        <v>29006</v>
      </c>
      <c r="C23176" t="s">
        <v>164</v>
      </c>
      <c r="D23176" t="s">
        <v>7</v>
      </c>
      <c r="E23176" s="1">
        <v>27068</v>
      </c>
      <c r="F23176">
        <f>YEAR(Sindaci[[#This Row],[data_nascita]])</f>
        <v>1974</v>
      </c>
      <c r="G23176" t="s">
        <v>39849</v>
      </c>
      <c r="H23176" t="s">
        <v>87</v>
      </c>
      <c r="I23176" t="s">
        <v>7</v>
      </c>
      <c r="L23176" t="s">
        <v>87</v>
      </c>
      <c r="M23176" t="str">
        <f>_xlfn.XLOOKUP(Sindaci[[#This Row],[COMUNE]],ITALIA[COMUNE],ITALIA[Area geografica],"missing data")</f>
        <v>missing data</v>
      </c>
      <c r="N23176" t="str" cm="1">
        <f t="array" ref="N23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77" spans="1:14" x14ac:dyDescent="0.25">
      <c r="A23177" t="s">
        <v>29008</v>
      </c>
      <c r="B23177" t="s">
        <v>29006</v>
      </c>
      <c r="C23177" t="s">
        <v>166</v>
      </c>
      <c r="D23177" t="s">
        <v>7</v>
      </c>
      <c r="E23177" s="1">
        <v>29788</v>
      </c>
      <c r="F23177">
        <f>YEAR(Sindaci[[#This Row],[data_nascita]])</f>
        <v>1981</v>
      </c>
      <c r="G23177" t="s">
        <v>39849</v>
      </c>
      <c r="H23177" t="s">
        <v>87</v>
      </c>
      <c r="I23177" t="s">
        <v>7</v>
      </c>
      <c r="L23177" t="s">
        <v>87</v>
      </c>
      <c r="M23177" t="str">
        <f>_xlfn.XLOOKUP(Sindaci[[#This Row],[COMUNE]],ITALIA[COMUNE],ITALIA[Area geografica],"missing data")</f>
        <v>missing data</v>
      </c>
      <c r="N23177" t="str" cm="1">
        <f t="array" ref="N23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78" spans="1:14" x14ac:dyDescent="0.25">
      <c r="A23178" t="s">
        <v>29009</v>
      </c>
      <c r="B23178" t="s">
        <v>29006</v>
      </c>
      <c r="C23178" t="s">
        <v>166</v>
      </c>
      <c r="D23178" t="s">
        <v>7</v>
      </c>
      <c r="E23178" s="1">
        <v>29901</v>
      </c>
      <c r="F23178">
        <f>YEAR(Sindaci[[#This Row],[data_nascita]])</f>
        <v>1981</v>
      </c>
      <c r="G23178" t="s">
        <v>39849</v>
      </c>
      <c r="H23178" t="s">
        <v>87</v>
      </c>
      <c r="I23178" t="s">
        <v>7</v>
      </c>
      <c r="L23178" t="s">
        <v>87</v>
      </c>
      <c r="M23178" t="str">
        <f>_xlfn.XLOOKUP(Sindaci[[#This Row],[COMUNE]],ITALIA[COMUNE],ITALIA[Area geografica],"missing data")</f>
        <v>missing data</v>
      </c>
      <c r="N23178" t="str" cm="1">
        <f t="array" ref="N23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79" spans="1:14" x14ac:dyDescent="0.25">
      <c r="A23179" t="s">
        <v>5972</v>
      </c>
      <c r="B23179" t="s">
        <v>29006</v>
      </c>
      <c r="C23179" t="s">
        <v>166</v>
      </c>
      <c r="D23179" t="s">
        <v>7</v>
      </c>
      <c r="E23179" s="1">
        <v>31241</v>
      </c>
      <c r="F23179">
        <f>YEAR(Sindaci[[#This Row],[data_nascita]])</f>
        <v>1985</v>
      </c>
      <c r="G23179" t="s">
        <v>39849</v>
      </c>
      <c r="H23179" t="s">
        <v>87</v>
      </c>
      <c r="I23179" t="s">
        <v>7</v>
      </c>
      <c r="L23179" t="s">
        <v>87</v>
      </c>
      <c r="M23179" t="str">
        <f>_xlfn.XLOOKUP(Sindaci[[#This Row],[COMUNE]],ITALIA[COMUNE],ITALIA[Area geografica],"missing data")</f>
        <v>missing data</v>
      </c>
      <c r="N23179" t="str" cm="1">
        <f t="array" ref="N23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80" spans="1:14" x14ac:dyDescent="0.25">
      <c r="A23180" t="s">
        <v>29010</v>
      </c>
      <c r="B23180" t="s">
        <v>29011</v>
      </c>
      <c r="C23180" t="s">
        <v>162</v>
      </c>
      <c r="D23180" t="s">
        <v>7</v>
      </c>
      <c r="E23180" s="1">
        <v>24070</v>
      </c>
      <c r="F23180">
        <f>YEAR(Sindaci[[#This Row],[data_nascita]])</f>
        <v>1965</v>
      </c>
      <c r="G23180" t="s">
        <v>39849</v>
      </c>
      <c r="H23180" t="s">
        <v>87</v>
      </c>
      <c r="I23180" t="s">
        <v>7</v>
      </c>
      <c r="L23180" t="s">
        <v>87</v>
      </c>
      <c r="M23180" t="str">
        <f>_xlfn.XLOOKUP(Sindaci[[#This Row],[COMUNE]],ITALIA[COMUNE],ITALIA[Area geografica],"missing data")</f>
        <v>missing data</v>
      </c>
      <c r="N23180" t="str" cm="1">
        <f t="array" ref="N23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81" spans="1:14" x14ac:dyDescent="0.25">
      <c r="A23181" t="s">
        <v>29012</v>
      </c>
      <c r="B23181" t="s">
        <v>29011</v>
      </c>
      <c r="C23181" t="s">
        <v>166</v>
      </c>
      <c r="D23181" t="s">
        <v>7</v>
      </c>
      <c r="E23181" s="1">
        <v>27543</v>
      </c>
      <c r="F23181">
        <f>YEAR(Sindaci[[#This Row],[data_nascita]])</f>
        <v>1975</v>
      </c>
      <c r="G23181" t="s">
        <v>39849</v>
      </c>
      <c r="H23181" t="s">
        <v>87</v>
      </c>
      <c r="I23181" t="s">
        <v>7</v>
      </c>
      <c r="L23181" t="s">
        <v>87</v>
      </c>
      <c r="M23181" t="str">
        <f>_xlfn.XLOOKUP(Sindaci[[#This Row],[COMUNE]],ITALIA[COMUNE],ITALIA[Area geografica],"missing data")</f>
        <v>missing data</v>
      </c>
      <c r="N23181" t="str" cm="1">
        <f t="array" ref="N23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82" spans="1:14" x14ac:dyDescent="0.25">
      <c r="A23182" t="s">
        <v>29013</v>
      </c>
      <c r="B23182" t="s">
        <v>29011</v>
      </c>
      <c r="C23182" t="s">
        <v>166</v>
      </c>
      <c r="D23182" t="s">
        <v>7</v>
      </c>
      <c r="E23182" s="1">
        <v>29280</v>
      </c>
      <c r="F23182">
        <f>YEAR(Sindaci[[#This Row],[data_nascita]])</f>
        <v>1980</v>
      </c>
      <c r="G23182" t="s">
        <v>39849</v>
      </c>
      <c r="H23182" t="s">
        <v>87</v>
      </c>
      <c r="I23182" t="s">
        <v>7</v>
      </c>
      <c r="L23182" t="s">
        <v>87</v>
      </c>
      <c r="M23182" t="str">
        <f>_xlfn.XLOOKUP(Sindaci[[#This Row],[COMUNE]],ITALIA[COMUNE],ITALIA[Area geografica],"missing data")</f>
        <v>missing data</v>
      </c>
      <c r="N23182" t="str" cm="1">
        <f t="array" ref="N23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83" spans="1:14" x14ac:dyDescent="0.25">
      <c r="A23183" t="s">
        <v>29014</v>
      </c>
      <c r="B23183" t="s">
        <v>29011</v>
      </c>
      <c r="C23183" t="s">
        <v>166</v>
      </c>
      <c r="D23183" t="s">
        <v>10</v>
      </c>
      <c r="E23183" s="1">
        <v>28216</v>
      </c>
      <c r="F23183">
        <f>YEAR(Sindaci[[#This Row],[data_nascita]])</f>
        <v>1977</v>
      </c>
      <c r="G23183" t="s">
        <v>39849</v>
      </c>
      <c r="H23183" t="s">
        <v>87</v>
      </c>
      <c r="J23183" t="s">
        <v>10</v>
      </c>
      <c r="L23183" t="s">
        <v>87</v>
      </c>
      <c r="M23183" t="str">
        <f>_xlfn.XLOOKUP(Sindaci[[#This Row],[COMUNE]],ITALIA[COMUNE],ITALIA[Area geografica],"missing data")</f>
        <v>missing data</v>
      </c>
      <c r="N23183" t="str" cm="1">
        <f t="array" ref="N23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84" spans="1:14" x14ac:dyDescent="0.25">
      <c r="A23184" t="s">
        <v>29015</v>
      </c>
      <c r="B23184" t="s">
        <v>29011</v>
      </c>
      <c r="C23184" t="s">
        <v>166</v>
      </c>
      <c r="D23184" t="s">
        <v>10</v>
      </c>
      <c r="E23184" s="1">
        <v>33234</v>
      </c>
      <c r="F23184">
        <f>YEAR(Sindaci[[#This Row],[data_nascita]])</f>
        <v>1990</v>
      </c>
      <c r="G23184" t="s">
        <v>39849</v>
      </c>
      <c r="H23184" t="s">
        <v>87</v>
      </c>
      <c r="J23184" t="s">
        <v>10</v>
      </c>
      <c r="L23184" t="s">
        <v>87</v>
      </c>
      <c r="M23184" t="str">
        <f>_xlfn.XLOOKUP(Sindaci[[#This Row],[COMUNE]],ITALIA[COMUNE],ITALIA[Area geografica],"missing data")</f>
        <v>missing data</v>
      </c>
      <c r="N23184" t="str" cm="1">
        <f t="array" ref="N23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185" spans="1:14" x14ac:dyDescent="0.25">
      <c r="A23185" t="s">
        <v>29016</v>
      </c>
      <c r="B23185" t="s">
        <v>29017</v>
      </c>
      <c r="C23185" t="s">
        <v>162</v>
      </c>
      <c r="D23185" t="s">
        <v>7</v>
      </c>
      <c r="E23185" s="1">
        <v>20575</v>
      </c>
      <c r="F23185">
        <f>YEAR(Sindaci[[#This Row],[data_nascita]])</f>
        <v>1956</v>
      </c>
      <c r="G23185" t="s">
        <v>42945</v>
      </c>
      <c r="H23185" t="s">
        <v>87</v>
      </c>
      <c r="I23185" t="s">
        <v>7</v>
      </c>
      <c r="L23185" t="s">
        <v>87</v>
      </c>
      <c r="M23185" t="str">
        <f>_xlfn.XLOOKUP(Sindaci[[#This Row],[COMUNE]],ITALIA[COMUNE],ITALIA[Area geografica],"missing data")</f>
        <v>missing data</v>
      </c>
      <c r="N23185" t="str" cm="1">
        <f t="array" ref="N23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186" spans="1:14" x14ac:dyDescent="0.25">
      <c r="A23186" t="s">
        <v>29018</v>
      </c>
      <c r="B23186" t="s">
        <v>29017</v>
      </c>
      <c r="C23186" t="s">
        <v>164</v>
      </c>
      <c r="D23186" t="s">
        <v>7</v>
      </c>
      <c r="E23186" s="1">
        <v>21188</v>
      </c>
      <c r="F23186">
        <f>YEAR(Sindaci[[#This Row],[data_nascita]])</f>
        <v>1958</v>
      </c>
      <c r="G23186" t="s">
        <v>42945</v>
      </c>
      <c r="H23186" t="s">
        <v>87</v>
      </c>
      <c r="I23186" t="s">
        <v>7</v>
      </c>
      <c r="L23186" t="s">
        <v>87</v>
      </c>
      <c r="M23186" t="str">
        <f>_xlfn.XLOOKUP(Sindaci[[#This Row],[COMUNE]],ITALIA[COMUNE],ITALIA[Area geografica],"missing data")</f>
        <v>missing data</v>
      </c>
      <c r="N23186" t="str" cm="1">
        <f t="array" ref="N23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187" spans="1:14" x14ac:dyDescent="0.25">
      <c r="A23187" t="s">
        <v>29019</v>
      </c>
      <c r="B23187" t="s">
        <v>29017</v>
      </c>
      <c r="C23187" t="s">
        <v>166</v>
      </c>
      <c r="D23187" t="s">
        <v>7</v>
      </c>
      <c r="E23187" s="1">
        <v>32258</v>
      </c>
      <c r="F23187">
        <f>YEAR(Sindaci[[#This Row],[data_nascita]])</f>
        <v>1988</v>
      </c>
      <c r="G23187" t="s">
        <v>39849</v>
      </c>
      <c r="H23187" t="s">
        <v>87</v>
      </c>
      <c r="I23187" t="s">
        <v>7</v>
      </c>
      <c r="L23187" t="s">
        <v>87</v>
      </c>
      <c r="M23187" t="str">
        <f>_xlfn.XLOOKUP(Sindaci[[#This Row],[COMUNE]],ITALIA[COMUNE],ITALIA[Area geografica],"missing data")</f>
        <v>missing data</v>
      </c>
      <c r="N23187" t="str" cm="1">
        <f t="array" ref="N23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88" spans="1:14" x14ac:dyDescent="0.25">
      <c r="A23188" t="s">
        <v>29020</v>
      </c>
      <c r="B23188" t="s">
        <v>29021</v>
      </c>
      <c r="C23188" t="s">
        <v>162</v>
      </c>
      <c r="D23188" t="s">
        <v>7</v>
      </c>
      <c r="E23188" s="1">
        <v>23089</v>
      </c>
      <c r="F23188">
        <f>YEAR(Sindaci[[#This Row],[data_nascita]])</f>
        <v>1963</v>
      </c>
      <c r="G23188" t="s">
        <v>42946</v>
      </c>
      <c r="H23188" t="s">
        <v>87</v>
      </c>
      <c r="I23188" t="s">
        <v>7</v>
      </c>
      <c r="L23188" t="s">
        <v>87</v>
      </c>
      <c r="M23188" t="str">
        <f>_xlfn.XLOOKUP(Sindaci[[#This Row],[COMUNE]],ITALIA[COMUNE],ITALIA[Area geografica],"missing data")</f>
        <v>missing data</v>
      </c>
      <c r="N23188" t="str" cm="1">
        <f t="array" ref="N23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89" spans="1:14" x14ac:dyDescent="0.25">
      <c r="A23189" t="s">
        <v>29022</v>
      </c>
      <c r="B23189" t="s">
        <v>29021</v>
      </c>
      <c r="C23189" t="s">
        <v>164</v>
      </c>
      <c r="D23189" t="s">
        <v>7</v>
      </c>
      <c r="E23189" s="1">
        <v>30504</v>
      </c>
      <c r="F23189">
        <f>YEAR(Sindaci[[#This Row],[data_nascita]])</f>
        <v>1983</v>
      </c>
      <c r="G23189" t="s">
        <v>39849</v>
      </c>
      <c r="H23189" t="s">
        <v>87</v>
      </c>
      <c r="I23189" t="s">
        <v>7</v>
      </c>
      <c r="L23189" t="s">
        <v>87</v>
      </c>
      <c r="M23189" t="str">
        <f>_xlfn.XLOOKUP(Sindaci[[#This Row],[COMUNE]],ITALIA[COMUNE],ITALIA[Area geografica],"missing data")</f>
        <v>missing data</v>
      </c>
      <c r="N23189" t="str" cm="1">
        <f t="array" ref="N23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90" spans="1:14" x14ac:dyDescent="0.25">
      <c r="A23190" t="s">
        <v>29023</v>
      </c>
      <c r="B23190" t="s">
        <v>29021</v>
      </c>
      <c r="C23190" t="s">
        <v>166</v>
      </c>
      <c r="D23190" t="s">
        <v>10</v>
      </c>
      <c r="E23190" s="1">
        <v>33808</v>
      </c>
      <c r="F23190">
        <f>YEAR(Sindaci[[#This Row],[data_nascita]])</f>
        <v>1992</v>
      </c>
      <c r="G23190" t="s">
        <v>39849</v>
      </c>
      <c r="H23190" t="s">
        <v>87</v>
      </c>
      <c r="J23190" t="s">
        <v>10</v>
      </c>
      <c r="L23190" t="s">
        <v>87</v>
      </c>
      <c r="M23190" t="str">
        <f>_xlfn.XLOOKUP(Sindaci[[#This Row],[COMUNE]],ITALIA[COMUNE],ITALIA[Area geografica],"missing data")</f>
        <v>missing data</v>
      </c>
      <c r="N23190" t="str" cm="1">
        <f t="array" ref="N23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191" spans="1:14" x14ac:dyDescent="0.25">
      <c r="A23191" t="s">
        <v>29024</v>
      </c>
      <c r="B23191" t="s">
        <v>29025</v>
      </c>
      <c r="C23191" t="s">
        <v>162</v>
      </c>
      <c r="D23191" t="s">
        <v>7</v>
      </c>
      <c r="E23191" s="1">
        <v>18636</v>
      </c>
      <c r="F23191">
        <f>YEAR(Sindaci[[#This Row],[data_nascita]])</f>
        <v>1951</v>
      </c>
      <c r="G23191" t="s">
        <v>42947</v>
      </c>
      <c r="H23191" t="s">
        <v>87</v>
      </c>
      <c r="I23191" t="s">
        <v>7</v>
      </c>
      <c r="L23191" t="s">
        <v>87</v>
      </c>
      <c r="M23191" t="str">
        <f>_xlfn.XLOOKUP(Sindaci[[#This Row],[COMUNE]],ITALIA[COMUNE],ITALIA[Area geografica],"missing data")</f>
        <v>missing data</v>
      </c>
      <c r="N23191" t="str" cm="1">
        <f t="array" ref="N23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192" spans="1:14" x14ac:dyDescent="0.25">
      <c r="A23192" t="s">
        <v>29026</v>
      </c>
      <c r="B23192" t="s">
        <v>29025</v>
      </c>
      <c r="C23192" t="s">
        <v>166</v>
      </c>
      <c r="D23192" t="s">
        <v>7</v>
      </c>
      <c r="E23192" s="1">
        <v>17724</v>
      </c>
      <c r="F23192">
        <f>YEAR(Sindaci[[#This Row],[data_nascita]])</f>
        <v>1948</v>
      </c>
      <c r="G23192" t="s">
        <v>42947</v>
      </c>
      <c r="H23192" t="s">
        <v>87</v>
      </c>
      <c r="I23192" t="s">
        <v>7</v>
      </c>
      <c r="L23192" t="s">
        <v>87</v>
      </c>
      <c r="M23192" t="str">
        <f>_xlfn.XLOOKUP(Sindaci[[#This Row],[COMUNE]],ITALIA[COMUNE],ITALIA[Area geografica],"missing data")</f>
        <v>missing data</v>
      </c>
      <c r="N23192" t="str" cm="1">
        <f t="array" ref="N23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3193" spans="1:14" x14ac:dyDescent="0.25">
      <c r="A23193" t="s">
        <v>29027</v>
      </c>
      <c r="B23193" t="s">
        <v>29025</v>
      </c>
      <c r="C23193" t="s">
        <v>166</v>
      </c>
      <c r="D23193" t="s">
        <v>7</v>
      </c>
      <c r="E23193" s="1">
        <v>26472</v>
      </c>
      <c r="F23193">
        <f>YEAR(Sindaci[[#This Row],[data_nascita]])</f>
        <v>1972</v>
      </c>
      <c r="G23193" t="s">
        <v>39849</v>
      </c>
      <c r="H23193" t="s">
        <v>87</v>
      </c>
      <c r="I23193" t="s">
        <v>7</v>
      </c>
      <c r="L23193" t="s">
        <v>87</v>
      </c>
      <c r="M23193" t="str">
        <f>_xlfn.XLOOKUP(Sindaci[[#This Row],[COMUNE]],ITALIA[COMUNE],ITALIA[Area geografica],"missing data")</f>
        <v>missing data</v>
      </c>
      <c r="N23193" t="str" cm="1">
        <f t="array" ref="N23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94" spans="1:14" x14ac:dyDescent="0.25">
      <c r="A23194" t="s">
        <v>29028</v>
      </c>
      <c r="B23194" t="s">
        <v>29029</v>
      </c>
      <c r="C23194" t="s">
        <v>162</v>
      </c>
      <c r="D23194" t="s">
        <v>7</v>
      </c>
      <c r="E23194" s="1">
        <v>21610</v>
      </c>
      <c r="F23194">
        <f>YEAR(Sindaci[[#This Row],[data_nascita]])</f>
        <v>1959</v>
      </c>
      <c r="G23194" t="s">
        <v>42919</v>
      </c>
      <c r="H23194" t="s">
        <v>87</v>
      </c>
      <c r="I23194" t="s">
        <v>7</v>
      </c>
      <c r="L23194" t="s">
        <v>87</v>
      </c>
      <c r="M23194" t="str">
        <f>_xlfn.XLOOKUP(Sindaci[[#This Row],[COMUNE]],ITALIA[COMUNE],ITALIA[Area geografica],"missing data")</f>
        <v>missing data</v>
      </c>
      <c r="N23194" t="str" cm="1">
        <f t="array" ref="N23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195" spans="1:14" x14ac:dyDescent="0.25">
      <c r="A23195" t="s">
        <v>29030</v>
      </c>
      <c r="B23195" t="s">
        <v>29029</v>
      </c>
      <c r="C23195" t="s">
        <v>166</v>
      </c>
      <c r="D23195" t="s">
        <v>7</v>
      </c>
      <c r="E23195" s="1">
        <v>23233</v>
      </c>
      <c r="F23195">
        <f>YEAR(Sindaci[[#This Row],[data_nascita]])</f>
        <v>1963</v>
      </c>
      <c r="G23195" t="s">
        <v>42948</v>
      </c>
      <c r="H23195" t="s">
        <v>87</v>
      </c>
      <c r="I23195" t="s">
        <v>7</v>
      </c>
      <c r="L23195" t="s">
        <v>87</v>
      </c>
      <c r="M23195" t="str">
        <f>_xlfn.XLOOKUP(Sindaci[[#This Row],[COMUNE]],ITALIA[COMUNE],ITALIA[Area geografica],"missing data")</f>
        <v>missing data</v>
      </c>
      <c r="N23195" t="str" cm="1">
        <f t="array" ref="N23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96" spans="1:14" x14ac:dyDescent="0.25">
      <c r="A23196" t="s">
        <v>29031</v>
      </c>
      <c r="B23196" t="s">
        <v>29029</v>
      </c>
      <c r="C23196" t="s">
        <v>166</v>
      </c>
      <c r="D23196" t="s">
        <v>10</v>
      </c>
      <c r="E23196" s="1">
        <v>24563</v>
      </c>
      <c r="F23196">
        <f>YEAR(Sindaci[[#This Row],[data_nascita]])</f>
        <v>1967</v>
      </c>
      <c r="G23196" t="s">
        <v>42948</v>
      </c>
      <c r="H23196" t="s">
        <v>87</v>
      </c>
      <c r="J23196" t="s">
        <v>10</v>
      </c>
      <c r="L23196" t="s">
        <v>87</v>
      </c>
      <c r="M23196" t="str">
        <f>_xlfn.XLOOKUP(Sindaci[[#This Row],[COMUNE]],ITALIA[COMUNE],ITALIA[Area geografica],"missing data")</f>
        <v>missing data</v>
      </c>
      <c r="N23196" t="str" cm="1">
        <f t="array" ref="N23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97" spans="1:14" x14ac:dyDescent="0.25">
      <c r="A23197" t="s">
        <v>29032</v>
      </c>
      <c r="B23197" t="s">
        <v>29029</v>
      </c>
      <c r="C23197" t="s">
        <v>166</v>
      </c>
      <c r="D23197" t="s">
        <v>10</v>
      </c>
      <c r="E23197" s="1">
        <v>34888</v>
      </c>
      <c r="F23197">
        <f>YEAR(Sindaci[[#This Row],[data_nascita]])</f>
        <v>1995</v>
      </c>
      <c r="G23197" t="s">
        <v>39849</v>
      </c>
      <c r="H23197" t="s">
        <v>87</v>
      </c>
      <c r="J23197" t="s">
        <v>10</v>
      </c>
      <c r="L23197" t="s">
        <v>87</v>
      </c>
      <c r="M23197" t="str">
        <f>_xlfn.XLOOKUP(Sindaci[[#This Row],[COMUNE]],ITALIA[COMUNE],ITALIA[Area geografica],"missing data")</f>
        <v>missing data</v>
      </c>
      <c r="N23197" t="str" cm="1">
        <f t="array" ref="N23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198" spans="1:14" x14ac:dyDescent="0.25">
      <c r="A23198" t="s">
        <v>29033</v>
      </c>
      <c r="B23198" t="s">
        <v>29029</v>
      </c>
      <c r="C23198" t="s">
        <v>166</v>
      </c>
      <c r="D23198" t="s">
        <v>10</v>
      </c>
      <c r="E23198" s="1">
        <v>24061</v>
      </c>
      <c r="F23198">
        <f>YEAR(Sindaci[[#This Row],[data_nascita]])</f>
        <v>1965</v>
      </c>
      <c r="G23198" t="s">
        <v>42948</v>
      </c>
      <c r="H23198" t="s">
        <v>87</v>
      </c>
      <c r="J23198" t="s">
        <v>10</v>
      </c>
      <c r="L23198" t="s">
        <v>87</v>
      </c>
      <c r="M23198" t="str">
        <f>_xlfn.XLOOKUP(Sindaci[[#This Row],[COMUNE]],ITALIA[COMUNE],ITALIA[Area geografica],"missing data")</f>
        <v>missing data</v>
      </c>
      <c r="N23198" t="str" cm="1">
        <f t="array" ref="N23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99" spans="1:14" x14ac:dyDescent="0.25">
      <c r="A23199" t="s">
        <v>29034</v>
      </c>
      <c r="B23199" t="s">
        <v>29035</v>
      </c>
      <c r="C23199" t="s">
        <v>162</v>
      </c>
      <c r="D23199" t="s">
        <v>10</v>
      </c>
      <c r="E23199" s="1">
        <v>34424</v>
      </c>
      <c r="F23199">
        <f>YEAR(Sindaci[[#This Row],[data_nascita]])</f>
        <v>1994</v>
      </c>
      <c r="G23199" t="s">
        <v>39849</v>
      </c>
      <c r="H23199" t="s">
        <v>87</v>
      </c>
      <c r="J23199" t="s">
        <v>10</v>
      </c>
      <c r="L23199" t="s">
        <v>87</v>
      </c>
      <c r="M23199" t="str">
        <f>_xlfn.XLOOKUP(Sindaci[[#This Row],[COMUNE]],ITALIA[COMUNE],ITALIA[Area geografica],"missing data")</f>
        <v>missing data</v>
      </c>
      <c r="N23199" t="str" cm="1">
        <f t="array" ref="N23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200" spans="1:14" x14ac:dyDescent="0.25">
      <c r="A23200" t="s">
        <v>29036</v>
      </c>
      <c r="B23200" t="s">
        <v>29035</v>
      </c>
      <c r="C23200" t="s">
        <v>166</v>
      </c>
      <c r="D23200" t="s">
        <v>7</v>
      </c>
      <c r="E23200" s="1">
        <v>22978</v>
      </c>
      <c r="F23200">
        <f>YEAR(Sindaci[[#This Row],[data_nascita]])</f>
        <v>1962</v>
      </c>
      <c r="G23200" t="s">
        <v>39849</v>
      </c>
      <c r="H23200" t="s">
        <v>87</v>
      </c>
      <c r="I23200" t="s">
        <v>7</v>
      </c>
      <c r="L23200" t="s">
        <v>87</v>
      </c>
      <c r="M23200" t="str">
        <f>_xlfn.XLOOKUP(Sindaci[[#This Row],[COMUNE]],ITALIA[COMUNE],ITALIA[Area geografica],"missing data")</f>
        <v>missing data</v>
      </c>
      <c r="N23200" t="str" cm="1">
        <f t="array" ref="N23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201" spans="1:14" x14ac:dyDescent="0.25">
      <c r="A23201" t="s">
        <v>29037</v>
      </c>
      <c r="B23201" t="s">
        <v>29035</v>
      </c>
      <c r="C23201" t="s">
        <v>166</v>
      </c>
      <c r="D23201" t="s">
        <v>7</v>
      </c>
      <c r="E23201" s="1">
        <v>22735</v>
      </c>
      <c r="F23201">
        <f>YEAR(Sindaci[[#This Row],[data_nascita]])</f>
        <v>1962</v>
      </c>
      <c r="G23201" t="s">
        <v>42949</v>
      </c>
      <c r="H23201" t="s">
        <v>87</v>
      </c>
      <c r="I23201" t="s">
        <v>7</v>
      </c>
      <c r="L23201" t="s">
        <v>87</v>
      </c>
      <c r="M23201" t="str">
        <f>_xlfn.XLOOKUP(Sindaci[[#This Row],[COMUNE]],ITALIA[COMUNE],ITALIA[Area geografica],"missing data")</f>
        <v>missing data</v>
      </c>
      <c r="N23201" t="str" cm="1">
        <f t="array" ref="N23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202" spans="1:14" x14ac:dyDescent="0.25">
      <c r="A23202" t="s">
        <v>29038</v>
      </c>
      <c r="B23202" t="s">
        <v>29039</v>
      </c>
      <c r="C23202" t="s">
        <v>162</v>
      </c>
      <c r="D23202" t="s">
        <v>7</v>
      </c>
      <c r="E23202" s="1">
        <v>29237</v>
      </c>
      <c r="F23202">
        <f>YEAR(Sindaci[[#This Row],[data_nascita]])</f>
        <v>1980</v>
      </c>
      <c r="G23202" t="s">
        <v>39849</v>
      </c>
      <c r="H23202" t="s">
        <v>87</v>
      </c>
      <c r="I23202" t="s">
        <v>7</v>
      </c>
      <c r="L23202" t="s">
        <v>87</v>
      </c>
      <c r="M23202" t="str">
        <f>_xlfn.XLOOKUP(Sindaci[[#This Row],[COMUNE]],ITALIA[COMUNE],ITALIA[Area geografica],"missing data")</f>
        <v>missing data</v>
      </c>
      <c r="N23202" t="str" cm="1">
        <f t="array" ref="N23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03" spans="1:14" x14ac:dyDescent="0.25">
      <c r="A23203" t="s">
        <v>29040</v>
      </c>
      <c r="B23203" t="s">
        <v>29039</v>
      </c>
      <c r="C23203" t="s">
        <v>164</v>
      </c>
      <c r="D23203" t="s">
        <v>7</v>
      </c>
      <c r="E23203" s="1">
        <v>24276</v>
      </c>
      <c r="F23203">
        <f>YEAR(Sindaci[[#This Row],[data_nascita]])</f>
        <v>1966</v>
      </c>
      <c r="G23203" t="s">
        <v>39468</v>
      </c>
      <c r="H23203" t="s">
        <v>54</v>
      </c>
      <c r="I23203" t="s">
        <v>7</v>
      </c>
      <c r="K23203" t="s">
        <v>54</v>
      </c>
      <c r="M23203" t="str">
        <f>_xlfn.XLOOKUP(Sindaci[[#This Row],[COMUNE]],ITALIA[COMUNE],ITALIA[Area geografica],"missing data")</f>
        <v>missing data</v>
      </c>
      <c r="N23203" t="str" cm="1">
        <f t="array" ref="N23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204" spans="1:14" x14ac:dyDescent="0.25">
      <c r="A23204" t="s">
        <v>29041</v>
      </c>
      <c r="B23204" t="s">
        <v>29039</v>
      </c>
      <c r="C23204" t="s">
        <v>166</v>
      </c>
      <c r="D23204" t="s">
        <v>10</v>
      </c>
      <c r="E23204" s="1">
        <v>27569</v>
      </c>
      <c r="F23204">
        <f>YEAR(Sindaci[[#This Row],[data_nascita]])</f>
        <v>1975</v>
      </c>
      <c r="G23204" t="s">
        <v>40113</v>
      </c>
      <c r="H23204" t="s">
        <v>60</v>
      </c>
      <c r="J23204" t="s">
        <v>10</v>
      </c>
      <c r="L23204" t="s">
        <v>60</v>
      </c>
      <c r="M23204" t="str">
        <f>_xlfn.XLOOKUP(Sindaci[[#This Row],[COMUNE]],ITALIA[COMUNE],ITALIA[Area geografica],"missing data")</f>
        <v>missing data</v>
      </c>
      <c r="N23204" t="str" cm="1">
        <f t="array" ref="N23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05" spans="1:14" x14ac:dyDescent="0.25">
      <c r="A23205" t="s">
        <v>29042</v>
      </c>
      <c r="B23205" t="s">
        <v>29043</v>
      </c>
      <c r="C23205" t="s">
        <v>162</v>
      </c>
      <c r="D23205" t="s">
        <v>7</v>
      </c>
      <c r="E23205" s="1">
        <v>29531</v>
      </c>
      <c r="F23205">
        <f>YEAR(Sindaci[[#This Row],[data_nascita]])</f>
        <v>1980</v>
      </c>
      <c r="G23205" t="s">
        <v>39849</v>
      </c>
      <c r="H23205" t="s">
        <v>87</v>
      </c>
      <c r="I23205" t="s">
        <v>7</v>
      </c>
      <c r="L23205" t="s">
        <v>87</v>
      </c>
      <c r="M23205" t="str">
        <f>_xlfn.XLOOKUP(Sindaci[[#This Row],[COMUNE]],ITALIA[COMUNE],ITALIA[Area geografica],"missing data")</f>
        <v>missing data</v>
      </c>
      <c r="N23205" t="str" cm="1">
        <f t="array" ref="N23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06" spans="1:14" x14ac:dyDescent="0.25">
      <c r="A23206" t="s">
        <v>29044</v>
      </c>
      <c r="B23206" t="s">
        <v>29043</v>
      </c>
      <c r="C23206" t="s">
        <v>166</v>
      </c>
      <c r="D23206" t="s">
        <v>7</v>
      </c>
      <c r="E23206" s="1">
        <v>21417</v>
      </c>
      <c r="F23206">
        <f>YEAR(Sindaci[[#This Row],[data_nascita]])</f>
        <v>1958</v>
      </c>
      <c r="G23206" t="s">
        <v>42950</v>
      </c>
      <c r="H23206" t="s">
        <v>87</v>
      </c>
      <c r="I23206" t="s">
        <v>7</v>
      </c>
      <c r="L23206" t="s">
        <v>87</v>
      </c>
      <c r="M23206" t="str">
        <f>_xlfn.XLOOKUP(Sindaci[[#This Row],[COMUNE]],ITALIA[COMUNE],ITALIA[Area geografica],"missing data")</f>
        <v>missing data</v>
      </c>
      <c r="N23206" t="str" cm="1">
        <f t="array" ref="N23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207" spans="1:14" x14ac:dyDescent="0.25">
      <c r="A23207" t="s">
        <v>29045</v>
      </c>
      <c r="B23207" t="s">
        <v>29043</v>
      </c>
      <c r="C23207" t="s">
        <v>166</v>
      </c>
      <c r="D23207" t="s">
        <v>10</v>
      </c>
      <c r="E23207" s="1">
        <v>23965</v>
      </c>
      <c r="F23207">
        <f>YEAR(Sindaci[[#This Row],[data_nascita]])</f>
        <v>1965</v>
      </c>
      <c r="G23207" t="s">
        <v>39461</v>
      </c>
      <c r="H23207" t="s">
        <v>36</v>
      </c>
      <c r="J23207" t="s">
        <v>10</v>
      </c>
      <c r="L23207" t="s">
        <v>36</v>
      </c>
      <c r="M23207" t="str">
        <f>_xlfn.XLOOKUP(Sindaci[[#This Row],[COMUNE]],ITALIA[COMUNE],ITALIA[Area geografica],"missing data")</f>
        <v>missing data</v>
      </c>
      <c r="N23207" t="str" cm="1">
        <f t="array" ref="N23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208" spans="1:14" x14ac:dyDescent="0.25">
      <c r="A23208" t="s">
        <v>29046</v>
      </c>
      <c r="B23208" t="s">
        <v>29047</v>
      </c>
      <c r="C23208" t="s">
        <v>162</v>
      </c>
      <c r="D23208" t="s">
        <v>7</v>
      </c>
      <c r="E23208" s="1">
        <v>23947</v>
      </c>
      <c r="F23208">
        <f>YEAR(Sindaci[[#This Row],[data_nascita]])</f>
        <v>1965</v>
      </c>
      <c r="G23208" t="s">
        <v>42951</v>
      </c>
      <c r="H23208" t="s">
        <v>87</v>
      </c>
      <c r="I23208" t="s">
        <v>7</v>
      </c>
      <c r="L23208" t="s">
        <v>87</v>
      </c>
      <c r="M23208" t="str">
        <f>_xlfn.XLOOKUP(Sindaci[[#This Row],[COMUNE]],ITALIA[COMUNE],ITALIA[Area geografica],"missing data")</f>
        <v>missing data</v>
      </c>
      <c r="N23208" t="str" cm="1">
        <f t="array" ref="N23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209" spans="1:14" x14ac:dyDescent="0.25">
      <c r="A23209" t="s">
        <v>29048</v>
      </c>
      <c r="B23209" t="s">
        <v>29047</v>
      </c>
      <c r="C23209" t="s">
        <v>166</v>
      </c>
      <c r="D23209" t="s">
        <v>7</v>
      </c>
      <c r="E23209" s="1">
        <v>26665</v>
      </c>
      <c r="F23209">
        <f>YEAR(Sindaci[[#This Row],[data_nascita]])</f>
        <v>1973</v>
      </c>
      <c r="G23209" t="s">
        <v>39849</v>
      </c>
      <c r="H23209" t="s">
        <v>87</v>
      </c>
      <c r="I23209" t="s">
        <v>7</v>
      </c>
      <c r="L23209" t="s">
        <v>87</v>
      </c>
      <c r="M23209" t="str">
        <f>_xlfn.XLOOKUP(Sindaci[[#This Row],[COMUNE]],ITALIA[COMUNE],ITALIA[Area geografica],"missing data")</f>
        <v>missing data</v>
      </c>
      <c r="N23209" t="str" cm="1">
        <f t="array" ref="N23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10" spans="1:14" x14ac:dyDescent="0.25">
      <c r="A23210" t="s">
        <v>29049</v>
      </c>
      <c r="B23210" t="s">
        <v>29047</v>
      </c>
      <c r="C23210" t="s">
        <v>166</v>
      </c>
      <c r="D23210" t="s">
        <v>7</v>
      </c>
      <c r="E23210" s="1">
        <v>31266</v>
      </c>
      <c r="F23210">
        <f>YEAR(Sindaci[[#This Row],[data_nascita]])</f>
        <v>1985</v>
      </c>
      <c r="G23210" t="s">
        <v>39849</v>
      </c>
      <c r="H23210" t="s">
        <v>87</v>
      </c>
      <c r="I23210" t="s">
        <v>7</v>
      </c>
      <c r="L23210" t="s">
        <v>87</v>
      </c>
      <c r="M23210" t="str">
        <f>_xlfn.XLOOKUP(Sindaci[[#This Row],[COMUNE]],ITALIA[COMUNE],ITALIA[Area geografica],"missing data")</f>
        <v>missing data</v>
      </c>
      <c r="N23210" t="str" cm="1">
        <f t="array" ref="N23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11" spans="1:14" x14ac:dyDescent="0.25">
      <c r="A23211" t="s">
        <v>29050</v>
      </c>
      <c r="B23211" t="s">
        <v>29047</v>
      </c>
      <c r="C23211" t="s">
        <v>166</v>
      </c>
      <c r="D23211" t="s">
        <v>10</v>
      </c>
      <c r="E23211" s="1">
        <v>21572</v>
      </c>
      <c r="F23211">
        <f>YEAR(Sindaci[[#This Row],[data_nascita]])</f>
        <v>1959</v>
      </c>
      <c r="G23211" t="s">
        <v>42951</v>
      </c>
      <c r="H23211" t="s">
        <v>87</v>
      </c>
      <c r="J23211" t="s">
        <v>10</v>
      </c>
      <c r="L23211" t="s">
        <v>87</v>
      </c>
      <c r="M23211" t="str">
        <f>_xlfn.XLOOKUP(Sindaci[[#This Row],[COMUNE]],ITALIA[COMUNE],ITALIA[Area geografica],"missing data")</f>
        <v>missing data</v>
      </c>
      <c r="N23211" t="str" cm="1">
        <f t="array" ref="N23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212" spans="1:14" x14ac:dyDescent="0.25">
      <c r="A23212" t="s">
        <v>29051</v>
      </c>
      <c r="B23212" t="s">
        <v>29047</v>
      </c>
      <c r="C23212" t="s">
        <v>166</v>
      </c>
      <c r="D23212" t="s">
        <v>10</v>
      </c>
      <c r="E23212" s="1">
        <v>31946</v>
      </c>
      <c r="F23212">
        <f>YEAR(Sindaci[[#This Row],[data_nascita]])</f>
        <v>1987</v>
      </c>
      <c r="G23212" t="s">
        <v>39703</v>
      </c>
      <c r="H23212" t="s">
        <v>71</v>
      </c>
      <c r="J23212" t="s">
        <v>10</v>
      </c>
      <c r="L23212" t="s">
        <v>71</v>
      </c>
      <c r="M23212" t="str">
        <f>_xlfn.XLOOKUP(Sindaci[[#This Row],[COMUNE]],ITALIA[COMUNE],ITALIA[Area geografica],"missing data")</f>
        <v>missing data</v>
      </c>
      <c r="N23212" t="str" cm="1">
        <f t="array" ref="N23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13" spans="1:14" x14ac:dyDescent="0.25">
      <c r="A23213" t="s">
        <v>29052</v>
      </c>
      <c r="B23213" t="s">
        <v>29053</v>
      </c>
      <c r="C23213" t="s">
        <v>162</v>
      </c>
      <c r="D23213" t="s">
        <v>7</v>
      </c>
      <c r="E23213" s="1">
        <v>23419</v>
      </c>
      <c r="F23213">
        <f>YEAR(Sindaci[[#This Row],[data_nascita]])</f>
        <v>1964</v>
      </c>
      <c r="G23213" t="s">
        <v>42952</v>
      </c>
      <c r="H23213" t="s">
        <v>87</v>
      </c>
      <c r="I23213" t="s">
        <v>7</v>
      </c>
      <c r="L23213" t="s">
        <v>87</v>
      </c>
      <c r="M23213" t="str">
        <f>_xlfn.XLOOKUP(Sindaci[[#This Row],[COMUNE]],ITALIA[COMUNE],ITALIA[Area geografica],"missing data")</f>
        <v>missing data</v>
      </c>
      <c r="N23213" t="str" cm="1">
        <f t="array" ref="N23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214" spans="1:14" x14ac:dyDescent="0.25">
      <c r="A23214" t="s">
        <v>29054</v>
      </c>
      <c r="B23214" t="s">
        <v>29053</v>
      </c>
      <c r="C23214" t="s">
        <v>166</v>
      </c>
      <c r="D23214" t="s">
        <v>7</v>
      </c>
      <c r="E23214" s="1">
        <v>32371</v>
      </c>
      <c r="F23214">
        <f>YEAR(Sindaci[[#This Row],[data_nascita]])</f>
        <v>1988</v>
      </c>
      <c r="G23214" t="s">
        <v>39849</v>
      </c>
      <c r="H23214" t="s">
        <v>87</v>
      </c>
      <c r="I23214" t="s">
        <v>7</v>
      </c>
      <c r="L23214" t="s">
        <v>87</v>
      </c>
      <c r="M23214" t="str">
        <f>_xlfn.XLOOKUP(Sindaci[[#This Row],[COMUNE]],ITALIA[COMUNE],ITALIA[Area geografica],"missing data")</f>
        <v>missing data</v>
      </c>
      <c r="N23214" t="str" cm="1">
        <f t="array" ref="N23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15" spans="1:14" x14ac:dyDescent="0.25">
      <c r="A23215" t="s">
        <v>29055</v>
      </c>
      <c r="B23215" t="s">
        <v>29056</v>
      </c>
      <c r="C23215" t="s">
        <v>162</v>
      </c>
      <c r="D23215" t="s">
        <v>7</v>
      </c>
      <c r="E23215" s="1">
        <v>22266</v>
      </c>
      <c r="F23215">
        <f>YEAR(Sindaci[[#This Row],[data_nascita]])</f>
        <v>1960</v>
      </c>
      <c r="G23215" t="s">
        <v>42953</v>
      </c>
      <c r="H23215" t="s">
        <v>87</v>
      </c>
      <c r="I23215" t="s">
        <v>7</v>
      </c>
      <c r="L23215" t="s">
        <v>87</v>
      </c>
      <c r="M23215" t="str">
        <f>_xlfn.XLOOKUP(Sindaci[[#This Row],[COMUNE]],ITALIA[COMUNE],ITALIA[Area geografica],"missing data")</f>
        <v>missing data</v>
      </c>
      <c r="N23215" t="str" cm="1">
        <f t="array" ref="N23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216" spans="1:14" x14ac:dyDescent="0.25">
      <c r="A23216" t="s">
        <v>29057</v>
      </c>
      <c r="B23216" t="s">
        <v>29056</v>
      </c>
      <c r="C23216" t="s">
        <v>166</v>
      </c>
      <c r="D23216" t="s">
        <v>10</v>
      </c>
      <c r="E23216" s="1">
        <v>28457</v>
      </c>
      <c r="F23216">
        <f>YEAR(Sindaci[[#This Row],[data_nascita]])</f>
        <v>1977</v>
      </c>
      <c r="G23216" t="s">
        <v>42553</v>
      </c>
      <c r="H23216" t="s">
        <v>71</v>
      </c>
      <c r="J23216" t="s">
        <v>10</v>
      </c>
      <c r="L23216" t="s">
        <v>71</v>
      </c>
      <c r="M23216" t="str">
        <f>_xlfn.XLOOKUP(Sindaci[[#This Row],[COMUNE]],ITALIA[COMUNE],ITALIA[Area geografica],"missing data")</f>
        <v>missing data</v>
      </c>
      <c r="N23216" t="str" cm="1">
        <f t="array" ref="N23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17" spans="1:14" x14ac:dyDescent="0.25">
      <c r="A23217" t="s">
        <v>29058</v>
      </c>
      <c r="B23217" t="s">
        <v>29056</v>
      </c>
      <c r="C23217" t="s">
        <v>166</v>
      </c>
      <c r="D23217" t="s">
        <v>7</v>
      </c>
      <c r="E23217" s="1">
        <v>26242</v>
      </c>
      <c r="F23217">
        <f>YEAR(Sindaci[[#This Row],[data_nascita]])</f>
        <v>1971</v>
      </c>
      <c r="G23217" t="s">
        <v>39468</v>
      </c>
      <c r="H23217" t="s">
        <v>54</v>
      </c>
      <c r="I23217" t="s">
        <v>7</v>
      </c>
      <c r="K23217" t="s">
        <v>54</v>
      </c>
      <c r="M23217" t="str">
        <f>_xlfn.XLOOKUP(Sindaci[[#This Row],[COMUNE]],ITALIA[COMUNE],ITALIA[Area geografica],"missing data")</f>
        <v>missing data</v>
      </c>
      <c r="N23217" t="str" cm="1">
        <f t="array" ref="N23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18" spans="1:14" x14ac:dyDescent="0.25">
      <c r="A23218" t="s">
        <v>29059</v>
      </c>
      <c r="B23218" t="s">
        <v>29056</v>
      </c>
      <c r="C23218" t="s">
        <v>166</v>
      </c>
      <c r="D23218" t="s">
        <v>10</v>
      </c>
      <c r="E23218" s="1">
        <v>21308</v>
      </c>
      <c r="F23218">
        <f>YEAR(Sindaci[[#This Row],[data_nascita]])</f>
        <v>1958</v>
      </c>
      <c r="G23218" t="s">
        <v>42908</v>
      </c>
      <c r="H23218" t="s">
        <v>87</v>
      </c>
      <c r="J23218" t="s">
        <v>10</v>
      </c>
      <c r="L23218" t="s">
        <v>87</v>
      </c>
      <c r="M23218" t="str">
        <f>_xlfn.XLOOKUP(Sindaci[[#This Row],[COMUNE]],ITALIA[COMUNE],ITALIA[Area geografica],"missing data")</f>
        <v>missing data</v>
      </c>
      <c r="N23218" t="str" cm="1">
        <f t="array" ref="N23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219" spans="1:14" x14ac:dyDescent="0.25">
      <c r="A23219" t="s">
        <v>29060</v>
      </c>
      <c r="B23219" t="s">
        <v>29056</v>
      </c>
      <c r="C23219" t="s">
        <v>166</v>
      </c>
      <c r="D23219" t="s">
        <v>7</v>
      </c>
      <c r="E23219" s="1">
        <v>23912</v>
      </c>
      <c r="F23219">
        <f>YEAR(Sindaci[[#This Row],[data_nascita]])</f>
        <v>1965</v>
      </c>
      <c r="G23219" t="s">
        <v>42908</v>
      </c>
      <c r="H23219" t="s">
        <v>87</v>
      </c>
      <c r="I23219" t="s">
        <v>7</v>
      </c>
      <c r="L23219" t="s">
        <v>87</v>
      </c>
      <c r="M23219" t="str">
        <f>_xlfn.XLOOKUP(Sindaci[[#This Row],[COMUNE]],ITALIA[COMUNE],ITALIA[Area geografica],"missing data")</f>
        <v>missing data</v>
      </c>
      <c r="N23219" t="str" cm="1">
        <f t="array" ref="N23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220" spans="1:14" x14ac:dyDescent="0.25">
      <c r="A23220" t="s">
        <v>29061</v>
      </c>
      <c r="B23220" t="s">
        <v>29056</v>
      </c>
      <c r="C23220" t="s">
        <v>166</v>
      </c>
      <c r="D23220" t="s">
        <v>7</v>
      </c>
      <c r="E23220" s="1">
        <v>27355</v>
      </c>
      <c r="F23220">
        <f>YEAR(Sindaci[[#This Row],[data_nascita]])</f>
        <v>1974</v>
      </c>
      <c r="G23220" t="s">
        <v>42908</v>
      </c>
      <c r="H23220" t="s">
        <v>87</v>
      </c>
      <c r="I23220" t="s">
        <v>7</v>
      </c>
      <c r="L23220" t="s">
        <v>87</v>
      </c>
      <c r="M23220" t="str">
        <f>_xlfn.XLOOKUP(Sindaci[[#This Row],[COMUNE]],ITALIA[COMUNE],ITALIA[Area geografica],"missing data")</f>
        <v>missing data</v>
      </c>
      <c r="N23220" t="str" cm="1">
        <f t="array" ref="N23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21" spans="1:14" x14ac:dyDescent="0.25">
      <c r="A23221" t="s">
        <v>29062</v>
      </c>
      <c r="B23221" t="s">
        <v>29063</v>
      </c>
      <c r="C23221" t="s">
        <v>162</v>
      </c>
      <c r="D23221" t="s">
        <v>7</v>
      </c>
      <c r="E23221" s="1">
        <v>26280</v>
      </c>
      <c r="F23221">
        <f>YEAR(Sindaci[[#This Row],[data_nascita]])</f>
        <v>1971</v>
      </c>
      <c r="G23221" t="s">
        <v>42317</v>
      </c>
      <c r="H23221" t="s">
        <v>31</v>
      </c>
      <c r="I23221" t="s">
        <v>7</v>
      </c>
      <c r="L23221" t="s">
        <v>31</v>
      </c>
      <c r="M23221" t="str">
        <f>_xlfn.XLOOKUP(Sindaci[[#This Row],[COMUNE]],ITALIA[COMUNE],ITALIA[Area geografica],"missing data")</f>
        <v>missing data</v>
      </c>
      <c r="N23221" t="str" cm="1">
        <f t="array" ref="N23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22" spans="1:14" x14ac:dyDescent="0.25">
      <c r="A23222" t="s">
        <v>29064</v>
      </c>
      <c r="B23222" t="s">
        <v>29063</v>
      </c>
      <c r="C23222" t="s">
        <v>166</v>
      </c>
      <c r="D23222" t="s">
        <v>7</v>
      </c>
      <c r="E23222" s="1">
        <v>29955</v>
      </c>
      <c r="F23222">
        <f>YEAR(Sindaci[[#This Row],[data_nascita]])</f>
        <v>1982</v>
      </c>
      <c r="G23222" t="s">
        <v>39849</v>
      </c>
      <c r="H23222" t="s">
        <v>87</v>
      </c>
      <c r="I23222" t="s">
        <v>7</v>
      </c>
      <c r="L23222" t="s">
        <v>87</v>
      </c>
      <c r="M23222" t="str">
        <f>_xlfn.XLOOKUP(Sindaci[[#This Row],[COMUNE]],ITALIA[COMUNE],ITALIA[Area geografica],"missing data")</f>
        <v>missing data</v>
      </c>
      <c r="N23222" t="str" cm="1">
        <f t="array" ref="N23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23" spans="1:14" x14ac:dyDescent="0.25">
      <c r="A23223" t="s">
        <v>29065</v>
      </c>
      <c r="B23223" t="s">
        <v>29063</v>
      </c>
      <c r="C23223" t="s">
        <v>166</v>
      </c>
      <c r="D23223" t="s">
        <v>10</v>
      </c>
      <c r="E23223" s="1">
        <v>26938</v>
      </c>
      <c r="F23223">
        <f>YEAR(Sindaci[[#This Row],[data_nascita]])</f>
        <v>1973</v>
      </c>
      <c r="G23223" t="s">
        <v>39849</v>
      </c>
      <c r="H23223" t="s">
        <v>87</v>
      </c>
      <c r="J23223" t="s">
        <v>10</v>
      </c>
      <c r="L23223" t="s">
        <v>87</v>
      </c>
      <c r="M23223" t="str">
        <f>_xlfn.XLOOKUP(Sindaci[[#This Row],[COMUNE]],ITALIA[COMUNE],ITALIA[Area geografica],"missing data")</f>
        <v>missing data</v>
      </c>
      <c r="N23223" t="str" cm="1">
        <f t="array" ref="N23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24" spans="1:14" x14ac:dyDescent="0.25">
      <c r="A23224" t="s">
        <v>29066</v>
      </c>
      <c r="B23224" t="s">
        <v>29063</v>
      </c>
      <c r="C23224" t="s">
        <v>166</v>
      </c>
      <c r="D23224" t="s">
        <v>10</v>
      </c>
      <c r="E23224" s="1">
        <v>32339</v>
      </c>
      <c r="F23224">
        <f>YEAR(Sindaci[[#This Row],[data_nascita]])</f>
        <v>1988</v>
      </c>
      <c r="G23224" t="s">
        <v>39849</v>
      </c>
      <c r="H23224" t="s">
        <v>87</v>
      </c>
      <c r="J23224" t="s">
        <v>10</v>
      </c>
      <c r="L23224" t="s">
        <v>87</v>
      </c>
      <c r="M23224" t="str">
        <f>_xlfn.XLOOKUP(Sindaci[[#This Row],[COMUNE]],ITALIA[COMUNE],ITALIA[Area geografica],"missing data")</f>
        <v>missing data</v>
      </c>
      <c r="N23224" t="str" cm="1">
        <f t="array" ref="N23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25" spans="1:14" x14ac:dyDescent="0.25">
      <c r="A23225" t="s">
        <v>29067</v>
      </c>
      <c r="B23225" t="s">
        <v>29063</v>
      </c>
      <c r="C23225" t="s">
        <v>166</v>
      </c>
      <c r="D23225" t="s">
        <v>7</v>
      </c>
      <c r="E23225" s="1">
        <v>31096</v>
      </c>
      <c r="F23225">
        <f>YEAR(Sindaci[[#This Row],[data_nascita]])</f>
        <v>1985</v>
      </c>
      <c r="G23225" t="s">
        <v>39849</v>
      </c>
      <c r="H23225" t="s">
        <v>87</v>
      </c>
      <c r="I23225" t="s">
        <v>7</v>
      </c>
      <c r="L23225" t="s">
        <v>87</v>
      </c>
      <c r="M23225" t="str">
        <f>_xlfn.XLOOKUP(Sindaci[[#This Row],[COMUNE]],ITALIA[COMUNE],ITALIA[Area geografica],"missing data")</f>
        <v>missing data</v>
      </c>
      <c r="N23225" t="str" cm="1">
        <f t="array" ref="N23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26" spans="1:14" x14ac:dyDescent="0.25">
      <c r="A23226" t="s">
        <v>29068</v>
      </c>
      <c r="B23226" t="s">
        <v>29069</v>
      </c>
      <c r="C23226" t="s">
        <v>162</v>
      </c>
      <c r="D23226" t="s">
        <v>7</v>
      </c>
      <c r="E23226" s="1">
        <v>30808</v>
      </c>
      <c r="F23226">
        <f>YEAR(Sindaci[[#This Row],[data_nascita]])</f>
        <v>1984</v>
      </c>
      <c r="G23226" t="s">
        <v>39849</v>
      </c>
      <c r="H23226" t="s">
        <v>87</v>
      </c>
      <c r="I23226" t="s">
        <v>7</v>
      </c>
      <c r="L23226" t="s">
        <v>87</v>
      </c>
      <c r="M23226" t="str">
        <f>_xlfn.XLOOKUP(Sindaci[[#This Row],[COMUNE]],ITALIA[COMUNE],ITALIA[Area geografica],"missing data")</f>
        <v>missing data</v>
      </c>
      <c r="N23226" t="str" cm="1">
        <f t="array" ref="N23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27" spans="1:14" x14ac:dyDescent="0.25">
      <c r="A23227" t="s">
        <v>29070</v>
      </c>
      <c r="B23227" t="s">
        <v>29069</v>
      </c>
      <c r="C23227" t="s">
        <v>164</v>
      </c>
      <c r="D23227" t="s">
        <v>7</v>
      </c>
      <c r="E23227" s="1">
        <v>20862</v>
      </c>
      <c r="F23227">
        <f>YEAR(Sindaci[[#This Row],[data_nascita]])</f>
        <v>1957</v>
      </c>
      <c r="G23227" t="s">
        <v>42954</v>
      </c>
      <c r="H23227" t="s">
        <v>87</v>
      </c>
      <c r="I23227" t="s">
        <v>7</v>
      </c>
      <c r="L23227" t="s">
        <v>87</v>
      </c>
      <c r="M23227" t="str">
        <f>_xlfn.XLOOKUP(Sindaci[[#This Row],[COMUNE]],ITALIA[COMUNE],ITALIA[Area geografica],"missing data")</f>
        <v>missing data</v>
      </c>
      <c r="N23227" t="str" cm="1">
        <f t="array" ref="N23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228" spans="1:14" x14ac:dyDescent="0.25">
      <c r="A23228" t="s">
        <v>29071</v>
      </c>
      <c r="B23228" t="s">
        <v>29069</v>
      </c>
      <c r="C23228" t="s">
        <v>166</v>
      </c>
      <c r="D23228" t="s">
        <v>7</v>
      </c>
      <c r="E23228" s="1">
        <v>19032</v>
      </c>
      <c r="F23228">
        <f>YEAR(Sindaci[[#This Row],[data_nascita]])</f>
        <v>1952</v>
      </c>
      <c r="G23228" t="s">
        <v>42954</v>
      </c>
      <c r="H23228" t="s">
        <v>87</v>
      </c>
      <c r="I23228" t="s">
        <v>7</v>
      </c>
      <c r="L23228" t="s">
        <v>87</v>
      </c>
      <c r="M23228" t="str">
        <f>_xlfn.XLOOKUP(Sindaci[[#This Row],[COMUNE]],ITALIA[COMUNE],ITALIA[Area geografica],"missing data")</f>
        <v>missing data</v>
      </c>
      <c r="N23228" t="str" cm="1">
        <f t="array" ref="N23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229" spans="1:14" x14ac:dyDescent="0.25">
      <c r="A23229" t="s">
        <v>29072</v>
      </c>
      <c r="B23229" t="s">
        <v>29073</v>
      </c>
      <c r="C23229" t="s">
        <v>162</v>
      </c>
      <c r="D23229" t="s">
        <v>7</v>
      </c>
      <c r="E23229" s="1">
        <v>30297</v>
      </c>
      <c r="F23229">
        <f>YEAR(Sindaci[[#This Row],[data_nascita]])</f>
        <v>1982</v>
      </c>
      <c r="G23229" t="s">
        <v>39849</v>
      </c>
      <c r="H23229" t="s">
        <v>87</v>
      </c>
      <c r="I23229" t="s">
        <v>7</v>
      </c>
      <c r="L23229" t="s">
        <v>87</v>
      </c>
      <c r="M23229" t="str">
        <f>_xlfn.XLOOKUP(Sindaci[[#This Row],[COMUNE]],ITALIA[COMUNE],ITALIA[Area geografica],"missing data")</f>
        <v>missing data</v>
      </c>
      <c r="N23229" t="str" cm="1">
        <f t="array" ref="N23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30" spans="1:14" x14ac:dyDescent="0.25">
      <c r="A23230" t="s">
        <v>29074</v>
      </c>
      <c r="B23230" t="s">
        <v>29073</v>
      </c>
      <c r="C23230" t="s">
        <v>164</v>
      </c>
      <c r="D23230" t="s">
        <v>7</v>
      </c>
      <c r="E23230" s="1">
        <v>30124</v>
      </c>
      <c r="F23230">
        <f>YEAR(Sindaci[[#This Row],[data_nascita]])</f>
        <v>1982</v>
      </c>
      <c r="G23230" t="s">
        <v>39849</v>
      </c>
      <c r="H23230" t="s">
        <v>87</v>
      </c>
      <c r="I23230" t="s">
        <v>7</v>
      </c>
      <c r="L23230" t="s">
        <v>87</v>
      </c>
      <c r="M23230" t="str">
        <f>_xlfn.XLOOKUP(Sindaci[[#This Row],[COMUNE]],ITALIA[COMUNE],ITALIA[Area geografica],"missing data")</f>
        <v>missing data</v>
      </c>
      <c r="N23230" t="str" cm="1">
        <f t="array" ref="N23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31" spans="1:14" x14ac:dyDescent="0.25">
      <c r="A23231" t="s">
        <v>29075</v>
      </c>
      <c r="B23231" t="s">
        <v>29073</v>
      </c>
      <c r="C23231" t="s">
        <v>166</v>
      </c>
      <c r="D23231" t="s">
        <v>10</v>
      </c>
      <c r="E23231" s="1">
        <v>31220</v>
      </c>
      <c r="F23231">
        <f>YEAR(Sindaci[[#This Row],[data_nascita]])</f>
        <v>1985</v>
      </c>
      <c r="G23231" t="s">
        <v>39772</v>
      </c>
      <c r="H23231" t="s">
        <v>79</v>
      </c>
      <c r="J23231" t="s">
        <v>10</v>
      </c>
      <c r="L23231" t="s">
        <v>79</v>
      </c>
      <c r="M23231" t="str">
        <f>_xlfn.XLOOKUP(Sindaci[[#This Row],[COMUNE]],ITALIA[COMUNE],ITALIA[Area geografica],"missing data")</f>
        <v>missing data</v>
      </c>
      <c r="N23231" t="str" cm="1">
        <f t="array" ref="N23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32" spans="1:14" x14ac:dyDescent="0.25">
      <c r="A23232" t="s">
        <v>29076</v>
      </c>
      <c r="B23232" t="s">
        <v>29077</v>
      </c>
      <c r="C23232" t="s">
        <v>162</v>
      </c>
      <c r="D23232" t="s">
        <v>7</v>
      </c>
      <c r="E23232" s="1">
        <v>19486</v>
      </c>
      <c r="F23232">
        <f>YEAR(Sindaci[[#This Row],[data_nascita]])</f>
        <v>1953</v>
      </c>
      <c r="G23232" t="s">
        <v>42955</v>
      </c>
      <c r="H23232" t="s">
        <v>87</v>
      </c>
      <c r="I23232" t="s">
        <v>7</v>
      </c>
      <c r="L23232" t="s">
        <v>87</v>
      </c>
      <c r="M23232" t="str">
        <f>_xlfn.XLOOKUP(Sindaci[[#This Row],[COMUNE]],ITALIA[COMUNE],ITALIA[Area geografica],"missing data")</f>
        <v>missing data</v>
      </c>
      <c r="N23232" t="str" cm="1">
        <f t="array" ref="N23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233" spans="1:14" x14ac:dyDescent="0.25">
      <c r="A23233" t="s">
        <v>29078</v>
      </c>
      <c r="B23233" t="s">
        <v>29077</v>
      </c>
      <c r="C23233" t="s">
        <v>166</v>
      </c>
      <c r="D23233" t="s">
        <v>7</v>
      </c>
      <c r="E23233" s="1">
        <v>29139</v>
      </c>
      <c r="F23233">
        <f>YEAR(Sindaci[[#This Row],[data_nascita]])</f>
        <v>1979</v>
      </c>
      <c r="G23233" t="s">
        <v>39461</v>
      </c>
      <c r="H23233" t="s">
        <v>36</v>
      </c>
      <c r="I23233" t="s">
        <v>7</v>
      </c>
      <c r="L23233" t="s">
        <v>36</v>
      </c>
      <c r="M23233" t="str">
        <f>_xlfn.XLOOKUP(Sindaci[[#This Row],[COMUNE]],ITALIA[COMUNE],ITALIA[Area geografica],"missing data")</f>
        <v>missing data</v>
      </c>
      <c r="N23233" t="str" cm="1">
        <f t="array" ref="N23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34" spans="1:14" x14ac:dyDescent="0.25">
      <c r="A23234" t="s">
        <v>29079</v>
      </c>
      <c r="B23234" t="s">
        <v>29077</v>
      </c>
      <c r="C23234" t="s">
        <v>166</v>
      </c>
      <c r="D23234" t="s">
        <v>10</v>
      </c>
      <c r="E23234" s="1">
        <v>34978</v>
      </c>
      <c r="F23234">
        <f>YEAR(Sindaci[[#This Row],[data_nascita]])</f>
        <v>1995</v>
      </c>
      <c r="G23234" t="s">
        <v>42956</v>
      </c>
      <c r="H23234" t="s">
        <v>87</v>
      </c>
      <c r="J23234" t="s">
        <v>10</v>
      </c>
      <c r="L23234" t="s">
        <v>87</v>
      </c>
      <c r="M23234" t="str">
        <f>_xlfn.XLOOKUP(Sindaci[[#This Row],[COMUNE]],ITALIA[COMUNE],ITALIA[Area geografica],"missing data")</f>
        <v>missing data</v>
      </c>
      <c r="N23234" t="str" cm="1">
        <f t="array" ref="N23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235" spans="1:14" x14ac:dyDescent="0.25">
      <c r="A23235" t="s">
        <v>29080</v>
      </c>
      <c r="B23235" t="s">
        <v>29077</v>
      </c>
      <c r="C23235" t="s">
        <v>166</v>
      </c>
      <c r="D23235" t="s">
        <v>7</v>
      </c>
      <c r="E23235" s="1">
        <v>27142</v>
      </c>
      <c r="F23235">
        <f>YEAR(Sindaci[[#This Row],[data_nascita]])</f>
        <v>1974</v>
      </c>
      <c r="G23235" t="s">
        <v>42955</v>
      </c>
      <c r="H23235" t="s">
        <v>87</v>
      </c>
      <c r="I23235" t="s">
        <v>7</v>
      </c>
      <c r="L23235" t="s">
        <v>87</v>
      </c>
      <c r="M23235" t="str">
        <f>_xlfn.XLOOKUP(Sindaci[[#This Row],[COMUNE]],ITALIA[COMUNE],ITALIA[Area geografica],"missing data")</f>
        <v>missing data</v>
      </c>
      <c r="N23235" t="str" cm="1">
        <f t="array" ref="N23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36" spans="1:14" x14ac:dyDescent="0.25">
      <c r="A23236" t="s">
        <v>29081</v>
      </c>
      <c r="B23236" t="s">
        <v>29082</v>
      </c>
      <c r="C23236" t="s">
        <v>162</v>
      </c>
      <c r="D23236" t="s">
        <v>7</v>
      </c>
      <c r="E23236" s="1">
        <v>24339</v>
      </c>
      <c r="F23236">
        <f>YEAR(Sindaci[[#This Row],[data_nascita]])</f>
        <v>1966</v>
      </c>
      <c r="G23236" t="s">
        <v>39849</v>
      </c>
      <c r="H23236" t="s">
        <v>87</v>
      </c>
      <c r="I23236" t="s">
        <v>7</v>
      </c>
      <c r="L23236" t="s">
        <v>87</v>
      </c>
      <c r="M23236" t="str">
        <f>_xlfn.XLOOKUP(Sindaci[[#This Row],[COMUNE]],ITALIA[COMUNE],ITALIA[Area geografica],"missing data")</f>
        <v>missing data</v>
      </c>
      <c r="N23236" t="str" cm="1">
        <f t="array" ref="N23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237" spans="1:14" x14ac:dyDescent="0.25">
      <c r="A23237" t="s">
        <v>29083</v>
      </c>
      <c r="B23237" t="s">
        <v>29082</v>
      </c>
      <c r="C23237" t="s">
        <v>166</v>
      </c>
      <c r="D23237" t="s">
        <v>10</v>
      </c>
      <c r="E23237" s="1">
        <v>25050</v>
      </c>
      <c r="F23237">
        <f>YEAR(Sindaci[[#This Row],[data_nascita]])</f>
        <v>1968</v>
      </c>
      <c r="G23237" t="s">
        <v>42902</v>
      </c>
      <c r="H23237" t="s">
        <v>87</v>
      </c>
      <c r="J23237" t="s">
        <v>10</v>
      </c>
      <c r="L23237" t="s">
        <v>87</v>
      </c>
      <c r="M23237" t="str">
        <f>_xlfn.XLOOKUP(Sindaci[[#This Row],[COMUNE]],ITALIA[COMUNE],ITALIA[Area geografica],"missing data")</f>
        <v>missing data</v>
      </c>
      <c r="N23237" t="str" cm="1">
        <f t="array" ref="N23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238" spans="1:14" x14ac:dyDescent="0.25">
      <c r="A23238" t="s">
        <v>29084</v>
      </c>
      <c r="B23238" t="s">
        <v>29082</v>
      </c>
      <c r="C23238" t="s">
        <v>166</v>
      </c>
      <c r="D23238" t="s">
        <v>7</v>
      </c>
      <c r="E23238" s="1">
        <v>30121</v>
      </c>
      <c r="F23238">
        <f>YEAR(Sindaci[[#This Row],[data_nascita]])</f>
        <v>1982</v>
      </c>
      <c r="G23238" t="s">
        <v>39849</v>
      </c>
      <c r="H23238" t="s">
        <v>87</v>
      </c>
      <c r="I23238" t="s">
        <v>7</v>
      </c>
      <c r="L23238" t="s">
        <v>87</v>
      </c>
      <c r="M23238" t="str">
        <f>_xlfn.XLOOKUP(Sindaci[[#This Row],[COMUNE]],ITALIA[COMUNE],ITALIA[Area geografica],"missing data")</f>
        <v>missing data</v>
      </c>
      <c r="N23238" t="str" cm="1">
        <f t="array" ref="N23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39" spans="1:14" x14ac:dyDescent="0.25">
      <c r="A23239" t="s">
        <v>29085</v>
      </c>
      <c r="B23239" t="s">
        <v>29082</v>
      </c>
      <c r="C23239" t="s">
        <v>166</v>
      </c>
      <c r="D23239" t="s">
        <v>10</v>
      </c>
      <c r="E23239" s="1">
        <v>26725</v>
      </c>
      <c r="F23239">
        <f>YEAR(Sindaci[[#This Row],[data_nascita]])</f>
        <v>1973</v>
      </c>
      <c r="G23239" t="s">
        <v>39461</v>
      </c>
      <c r="H23239" t="s">
        <v>36</v>
      </c>
      <c r="J23239" t="s">
        <v>10</v>
      </c>
      <c r="L23239" t="s">
        <v>36</v>
      </c>
      <c r="M23239" t="str">
        <f>_xlfn.XLOOKUP(Sindaci[[#This Row],[COMUNE]],ITALIA[COMUNE],ITALIA[Area geografica],"missing data")</f>
        <v>missing data</v>
      </c>
      <c r="N23239" t="str" cm="1">
        <f t="array" ref="N23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40" spans="1:14" x14ac:dyDescent="0.25">
      <c r="A23240" t="s">
        <v>29086</v>
      </c>
      <c r="B23240" t="s">
        <v>29082</v>
      </c>
      <c r="C23240" t="s">
        <v>166</v>
      </c>
      <c r="D23240" t="s">
        <v>7</v>
      </c>
      <c r="E23240" s="1">
        <v>26612</v>
      </c>
      <c r="F23240">
        <f>YEAR(Sindaci[[#This Row],[data_nascita]])</f>
        <v>1972</v>
      </c>
      <c r="G23240" t="s">
        <v>42902</v>
      </c>
      <c r="H23240" t="s">
        <v>87</v>
      </c>
      <c r="I23240" t="s">
        <v>7</v>
      </c>
      <c r="L23240" t="s">
        <v>87</v>
      </c>
      <c r="M23240" t="str">
        <f>_xlfn.XLOOKUP(Sindaci[[#This Row],[COMUNE]],ITALIA[COMUNE],ITALIA[Area geografica],"missing data")</f>
        <v>missing data</v>
      </c>
      <c r="N23240" t="str" cm="1">
        <f t="array" ref="N23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41" spans="1:14" x14ac:dyDescent="0.25">
      <c r="A23241" t="s">
        <v>29087</v>
      </c>
      <c r="B23241" t="s">
        <v>29088</v>
      </c>
      <c r="C23241" t="s">
        <v>162</v>
      </c>
      <c r="D23241" t="s">
        <v>7</v>
      </c>
      <c r="E23241" s="1">
        <v>27979</v>
      </c>
      <c r="F23241">
        <f>YEAR(Sindaci[[#This Row],[data_nascita]])</f>
        <v>1976</v>
      </c>
      <c r="G23241" t="s">
        <v>42930</v>
      </c>
      <c r="H23241" t="s">
        <v>87</v>
      </c>
      <c r="I23241" t="s">
        <v>7</v>
      </c>
      <c r="L23241" t="s">
        <v>87</v>
      </c>
      <c r="M23241" t="str">
        <f>_xlfn.XLOOKUP(Sindaci[[#This Row],[COMUNE]],ITALIA[COMUNE],ITALIA[Area geografica],"missing data")</f>
        <v>missing data</v>
      </c>
      <c r="N23241" t="str" cm="1">
        <f t="array" ref="N23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42" spans="1:14" x14ac:dyDescent="0.25">
      <c r="A23242" t="s">
        <v>29089</v>
      </c>
      <c r="B23242" t="s">
        <v>29088</v>
      </c>
      <c r="C23242" t="s">
        <v>164</v>
      </c>
      <c r="D23242" t="s">
        <v>7</v>
      </c>
      <c r="E23242" s="1">
        <v>30436</v>
      </c>
      <c r="F23242">
        <f>YEAR(Sindaci[[#This Row],[data_nascita]])</f>
        <v>1983</v>
      </c>
      <c r="G23242" t="s">
        <v>39849</v>
      </c>
      <c r="H23242" t="s">
        <v>87</v>
      </c>
      <c r="I23242" t="s">
        <v>7</v>
      </c>
      <c r="L23242" t="s">
        <v>87</v>
      </c>
      <c r="M23242" t="str">
        <f>_xlfn.XLOOKUP(Sindaci[[#This Row],[COMUNE]],ITALIA[COMUNE],ITALIA[Area geografica],"missing data")</f>
        <v>missing data</v>
      </c>
      <c r="N23242" t="str" cm="1">
        <f t="array" ref="N23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43" spans="1:14" x14ac:dyDescent="0.25">
      <c r="A23243" t="s">
        <v>29090</v>
      </c>
      <c r="B23243" t="s">
        <v>29088</v>
      </c>
      <c r="C23243" t="s">
        <v>166</v>
      </c>
      <c r="D23243" t="s">
        <v>7</v>
      </c>
      <c r="E23243" s="1">
        <v>31782</v>
      </c>
      <c r="F23243">
        <f>YEAR(Sindaci[[#This Row],[data_nascita]])</f>
        <v>1987</v>
      </c>
      <c r="G23243" t="s">
        <v>39849</v>
      </c>
      <c r="H23243" t="s">
        <v>87</v>
      </c>
      <c r="I23243" t="s">
        <v>7</v>
      </c>
      <c r="L23243" t="s">
        <v>87</v>
      </c>
      <c r="M23243" t="str">
        <f>_xlfn.XLOOKUP(Sindaci[[#This Row],[COMUNE]],ITALIA[COMUNE],ITALIA[Area geografica],"missing data")</f>
        <v>missing data</v>
      </c>
      <c r="N23243" t="str" cm="1">
        <f t="array" ref="N23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44" spans="1:14" x14ac:dyDescent="0.25">
      <c r="A23244" t="s">
        <v>29091</v>
      </c>
      <c r="B23244" t="s">
        <v>29092</v>
      </c>
      <c r="C23244" t="s">
        <v>162</v>
      </c>
      <c r="D23244" t="s">
        <v>7</v>
      </c>
      <c r="E23244" s="1">
        <v>22738</v>
      </c>
      <c r="F23244">
        <f>YEAR(Sindaci[[#This Row],[data_nascita]])</f>
        <v>1962</v>
      </c>
      <c r="G23244" t="s">
        <v>42926</v>
      </c>
      <c r="H23244" t="s">
        <v>87</v>
      </c>
      <c r="I23244" t="s">
        <v>7</v>
      </c>
      <c r="L23244" t="s">
        <v>87</v>
      </c>
      <c r="M23244" t="str">
        <f>_xlfn.XLOOKUP(Sindaci[[#This Row],[COMUNE]],ITALIA[COMUNE],ITALIA[Area geografica],"missing data")</f>
        <v>missing data</v>
      </c>
      <c r="N23244" t="str" cm="1">
        <f t="array" ref="N23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245" spans="1:14" x14ac:dyDescent="0.25">
      <c r="A23245" t="s">
        <v>29093</v>
      </c>
      <c r="B23245" t="s">
        <v>29092</v>
      </c>
      <c r="C23245" t="s">
        <v>164</v>
      </c>
      <c r="D23245" t="s">
        <v>7</v>
      </c>
      <c r="E23245" s="1">
        <v>21743</v>
      </c>
      <c r="F23245">
        <f>YEAR(Sindaci[[#This Row],[data_nascita]])</f>
        <v>1959</v>
      </c>
      <c r="G23245" t="s">
        <v>42926</v>
      </c>
      <c r="H23245" t="s">
        <v>87</v>
      </c>
      <c r="I23245" t="s">
        <v>7</v>
      </c>
      <c r="L23245" t="s">
        <v>87</v>
      </c>
      <c r="M23245" t="str">
        <f>_xlfn.XLOOKUP(Sindaci[[#This Row],[COMUNE]],ITALIA[COMUNE],ITALIA[Area geografica],"missing data")</f>
        <v>missing data</v>
      </c>
      <c r="N23245" t="str" cm="1">
        <f t="array" ref="N23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246" spans="1:14" x14ac:dyDescent="0.25">
      <c r="A23246" t="s">
        <v>29094</v>
      </c>
      <c r="B23246" t="s">
        <v>29092</v>
      </c>
      <c r="C23246" t="s">
        <v>166</v>
      </c>
      <c r="D23246" t="s">
        <v>7</v>
      </c>
      <c r="E23246" s="1">
        <v>30042</v>
      </c>
      <c r="F23246">
        <f>YEAR(Sindaci[[#This Row],[data_nascita]])</f>
        <v>1982</v>
      </c>
      <c r="G23246" t="s">
        <v>39849</v>
      </c>
      <c r="H23246" t="s">
        <v>87</v>
      </c>
      <c r="I23246" t="s">
        <v>7</v>
      </c>
      <c r="L23246" t="s">
        <v>87</v>
      </c>
      <c r="M23246" t="str">
        <f>_xlfn.XLOOKUP(Sindaci[[#This Row],[COMUNE]],ITALIA[COMUNE],ITALIA[Area geografica],"missing data")</f>
        <v>missing data</v>
      </c>
      <c r="N23246" t="str" cm="1">
        <f t="array" ref="N23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47" spans="1:14" x14ac:dyDescent="0.25">
      <c r="A23247" t="s">
        <v>29095</v>
      </c>
      <c r="B23247" t="s">
        <v>29092</v>
      </c>
      <c r="C23247" t="s">
        <v>166</v>
      </c>
      <c r="D23247" t="s">
        <v>10</v>
      </c>
      <c r="E23247" s="1">
        <v>28635</v>
      </c>
      <c r="F23247">
        <f>YEAR(Sindaci[[#This Row],[data_nascita]])</f>
        <v>1978</v>
      </c>
      <c r="G23247" t="s">
        <v>42926</v>
      </c>
      <c r="H23247" t="s">
        <v>87</v>
      </c>
      <c r="J23247" t="s">
        <v>10</v>
      </c>
      <c r="L23247" t="s">
        <v>87</v>
      </c>
      <c r="M23247" t="str">
        <f>_xlfn.XLOOKUP(Sindaci[[#This Row],[COMUNE]],ITALIA[COMUNE],ITALIA[Area geografica],"missing data")</f>
        <v>missing data</v>
      </c>
      <c r="N23247" t="str" cm="1">
        <f t="array" ref="N23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48" spans="1:14" x14ac:dyDescent="0.25">
      <c r="A23248" t="s">
        <v>29096</v>
      </c>
      <c r="B23248" t="s">
        <v>29092</v>
      </c>
      <c r="C23248" t="s">
        <v>166</v>
      </c>
      <c r="D23248" t="s">
        <v>10</v>
      </c>
      <c r="E23248" s="1">
        <v>26383</v>
      </c>
      <c r="F23248">
        <f>YEAR(Sindaci[[#This Row],[data_nascita]])</f>
        <v>1972</v>
      </c>
      <c r="G23248" t="s">
        <v>39341</v>
      </c>
      <c r="H23248" t="s">
        <v>31</v>
      </c>
      <c r="J23248" t="s">
        <v>10</v>
      </c>
      <c r="L23248" t="s">
        <v>31</v>
      </c>
      <c r="M23248" t="str">
        <f>_xlfn.XLOOKUP(Sindaci[[#This Row],[COMUNE]],ITALIA[COMUNE],ITALIA[Area geografica],"missing data")</f>
        <v>missing data</v>
      </c>
      <c r="N23248" t="str" cm="1">
        <f t="array" ref="N23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49" spans="1:14" x14ac:dyDescent="0.25">
      <c r="A23249" t="s">
        <v>29097</v>
      </c>
      <c r="B23249" t="s">
        <v>29098</v>
      </c>
      <c r="C23249" t="s">
        <v>162</v>
      </c>
      <c r="D23249" t="s">
        <v>7</v>
      </c>
      <c r="E23249" s="1">
        <v>23076</v>
      </c>
      <c r="F23249">
        <f>YEAR(Sindaci[[#This Row],[data_nascita]])</f>
        <v>1963</v>
      </c>
      <c r="G23249" t="s">
        <v>42957</v>
      </c>
      <c r="H23249" t="s">
        <v>87</v>
      </c>
      <c r="I23249" t="s">
        <v>7</v>
      </c>
      <c r="L23249" t="s">
        <v>87</v>
      </c>
      <c r="M23249" t="str">
        <f>_xlfn.XLOOKUP(Sindaci[[#This Row],[COMUNE]],ITALIA[COMUNE],ITALIA[Area geografica],"missing data")</f>
        <v>missing data</v>
      </c>
      <c r="N23249" t="str" cm="1">
        <f t="array" ref="N23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250" spans="1:14" x14ac:dyDescent="0.25">
      <c r="A23250" t="s">
        <v>29099</v>
      </c>
      <c r="B23250" t="s">
        <v>29098</v>
      </c>
      <c r="C23250" t="s">
        <v>164</v>
      </c>
      <c r="D23250" t="s">
        <v>7</v>
      </c>
      <c r="E23250" s="1">
        <v>31831</v>
      </c>
      <c r="F23250">
        <f>YEAR(Sindaci[[#This Row],[data_nascita]])</f>
        <v>1987</v>
      </c>
      <c r="G23250" t="s">
        <v>39849</v>
      </c>
      <c r="H23250" t="s">
        <v>87</v>
      </c>
      <c r="I23250" t="s">
        <v>7</v>
      </c>
      <c r="L23250" t="s">
        <v>87</v>
      </c>
      <c r="M23250" t="str">
        <f>_xlfn.XLOOKUP(Sindaci[[#This Row],[COMUNE]],ITALIA[COMUNE],ITALIA[Area geografica],"missing data")</f>
        <v>missing data</v>
      </c>
      <c r="N23250" t="str" cm="1">
        <f t="array" ref="N23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51" spans="1:14" x14ac:dyDescent="0.25">
      <c r="A23251" t="s">
        <v>29100</v>
      </c>
      <c r="B23251" t="s">
        <v>29098</v>
      </c>
      <c r="C23251" t="s">
        <v>166</v>
      </c>
      <c r="D23251" t="s">
        <v>7</v>
      </c>
      <c r="E23251" s="1">
        <v>34196</v>
      </c>
      <c r="F23251">
        <f>YEAR(Sindaci[[#This Row],[data_nascita]])</f>
        <v>1993</v>
      </c>
      <c r="G23251" t="s">
        <v>39849</v>
      </c>
      <c r="H23251" t="s">
        <v>87</v>
      </c>
      <c r="I23251" t="s">
        <v>7</v>
      </c>
      <c r="L23251" t="s">
        <v>87</v>
      </c>
      <c r="M23251" t="str">
        <f>_xlfn.XLOOKUP(Sindaci[[#This Row],[COMUNE]],ITALIA[COMUNE],ITALIA[Area geografica],"missing data")</f>
        <v>missing data</v>
      </c>
      <c r="N23251" t="str" cm="1">
        <f t="array" ref="N23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252" spans="1:14" x14ac:dyDescent="0.25">
      <c r="A23252" t="s">
        <v>29101</v>
      </c>
      <c r="B23252" t="s">
        <v>29102</v>
      </c>
      <c r="C23252" t="s">
        <v>162</v>
      </c>
      <c r="D23252" t="s">
        <v>7</v>
      </c>
      <c r="E23252" s="1">
        <v>27893</v>
      </c>
      <c r="F23252">
        <f>YEAR(Sindaci[[#This Row],[data_nascita]])</f>
        <v>1976</v>
      </c>
      <c r="G23252" t="s">
        <v>42505</v>
      </c>
      <c r="H23252" t="s">
        <v>71</v>
      </c>
      <c r="I23252" t="s">
        <v>7</v>
      </c>
      <c r="L23252" t="s">
        <v>71</v>
      </c>
      <c r="M23252" t="str">
        <f>_xlfn.XLOOKUP(Sindaci[[#This Row],[COMUNE]],ITALIA[COMUNE],ITALIA[Area geografica],"missing data")</f>
        <v>missing data</v>
      </c>
      <c r="N23252" t="str" cm="1">
        <f t="array" ref="N23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53" spans="1:14" x14ac:dyDescent="0.25">
      <c r="A23253" t="s">
        <v>29103</v>
      </c>
      <c r="B23253" t="s">
        <v>29102</v>
      </c>
      <c r="C23253" t="s">
        <v>166</v>
      </c>
      <c r="D23253" t="s">
        <v>10</v>
      </c>
      <c r="E23253" s="1">
        <v>27838</v>
      </c>
      <c r="F23253">
        <f>YEAR(Sindaci[[#This Row],[data_nascita]])</f>
        <v>1976</v>
      </c>
      <c r="G23253" t="s">
        <v>42505</v>
      </c>
      <c r="H23253" t="s">
        <v>71</v>
      </c>
      <c r="J23253" t="s">
        <v>10</v>
      </c>
      <c r="L23253" t="s">
        <v>71</v>
      </c>
      <c r="M23253" t="str">
        <f>_xlfn.XLOOKUP(Sindaci[[#This Row],[COMUNE]],ITALIA[COMUNE],ITALIA[Area geografica],"missing data")</f>
        <v>missing data</v>
      </c>
      <c r="N23253" t="str" cm="1">
        <f t="array" ref="N23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54" spans="1:14" x14ac:dyDescent="0.25">
      <c r="A23254" t="s">
        <v>29104</v>
      </c>
      <c r="B23254" t="s">
        <v>29102</v>
      </c>
      <c r="C23254" t="s">
        <v>166</v>
      </c>
      <c r="D23254" t="s">
        <v>10</v>
      </c>
      <c r="E23254" s="1">
        <v>36645</v>
      </c>
      <c r="F23254">
        <f>YEAR(Sindaci[[#This Row],[data_nascita]])</f>
        <v>2000</v>
      </c>
      <c r="G23254" t="s">
        <v>42505</v>
      </c>
      <c r="H23254" t="s">
        <v>71</v>
      </c>
      <c r="J23254" t="s">
        <v>10</v>
      </c>
      <c r="L23254" t="s">
        <v>71</v>
      </c>
      <c r="M23254" t="str">
        <f>_xlfn.XLOOKUP(Sindaci[[#This Row],[COMUNE]],ITALIA[COMUNE],ITALIA[Area geografica],"missing data")</f>
        <v>missing data</v>
      </c>
      <c r="N23254" t="str" cm="1">
        <f t="array" ref="N23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23255" spans="1:14" x14ac:dyDescent="0.25">
      <c r="A23255" t="s">
        <v>29105</v>
      </c>
      <c r="B23255" t="s">
        <v>29106</v>
      </c>
      <c r="C23255" t="s">
        <v>162</v>
      </c>
      <c r="D23255" t="s">
        <v>10</v>
      </c>
      <c r="E23255" s="1">
        <v>24588</v>
      </c>
      <c r="F23255">
        <f>YEAR(Sindaci[[#This Row],[data_nascita]])</f>
        <v>1967</v>
      </c>
      <c r="G23255" t="s">
        <v>39461</v>
      </c>
      <c r="H23255" t="s">
        <v>36</v>
      </c>
      <c r="J23255" t="s">
        <v>10</v>
      </c>
      <c r="L23255" t="s">
        <v>36</v>
      </c>
      <c r="M23255" t="str">
        <f>_xlfn.XLOOKUP(Sindaci[[#This Row],[COMUNE]],ITALIA[COMUNE],ITALIA[Area geografica],"missing data")</f>
        <v>missing data</v>
      </c>
      <c r="N23255" t="str" cm="1">
        <f t="array" ref="N23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256" spans="1:14" x14ac:dyDescent="0.25">
      <c r="A23256" t="s">
        <v>29107</v>
      </c>
      <c r="B23256" t="s">
        <v>29106</v>
      </c>
      <c r="C23256" t="s">
        <v>166</v>
      </c>
      <c r="D23256" t="s">
        <v>7</v>
      </c>
      <c r="E23256" s="1">
        <v>28662</v>
      </c>
      <c r="F23256">
        <f>YEAR(Sindaci[[#This Row],[data_nascita]])</f>
        <v>1978</v>
      </c>
      <c r="G23256" t="s">
        <v>39849</v>
      </c>
      <c r="H23256" t="s">
        <v>87</v>
      </c>
      <c r="I23256" t="s">
        <v>7</v>
      </c>
      <c r="L23256" t="s">
        <v>87</v>
      </c>
      <c r="M23256" t="str">
        <f>_xlfn.XLOOKUP(Sindaci[[#This Row],[COMUNE]],ITALIA[COMUNE],ITALIA[Area geografica],"missing data")</f>
        <v>missing data</v>
      </c>
      <c r="N23256" t="str" cm="1">
        <f t="array" ref="N23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57" spans="1:14" x14ac:dyDescent="0.25">
      <c r="A23257" t="s">
        <v>29108</v>
      </c>
      <c r="B23257" t="s">
        <v>29106</v>
      </c>
      <c r="C23257" t="s">
        <v>166</v>
      </c>
      <c r="D23257" t="s">
        <v>10</v>
      </c>
      <c r="E23257" s="1">
        <v>31467</v>
      </c>
      <c r="F23257">
        <f>YEAR(Sindaci[[#This Row],[data_nascita]])</f>
        <v>1986</v>
      </c>
      <c r="G23257" t="s">
        <v>42505</v>
      </c>
      <c r="H23257" t="s">
        <v>71</v>
      </c>
      <c r="J23257" t="s">
        <v>10</v>
      </c>
      <c r="L23257" t="s">
        <v>71</v>
      </c>
      <c r="M23257" t="str">
        <f>_xlfn.XLOOKUP(Sindaci[[#This Row],[COMUNE]],ITALIA[COMUNE],ITALIA[Area geografica],"missing data")</f>
        <v>missing data</v>
      </c>
      <c r="N23257" t="str" cm="1">
        <f t="array" ref="N23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58" spans="1:14" x14ac:dyDescent="0.25">
      <c r="A23258" t="s">
        <v>29109</v>
      </c>
      <c r="B23258" t="s">
        <v>29106</v>
      </c>
      <c r="C23258" t="s">
        <v>166</v>
      </c>
      <c r="D23258" t="s">
        <v>10</v>
      </c>
      <c r="E23258" s="1">
        <v>30611</v>
      </c>
      <c r="F23258">
        <f>YEAR(Sindaci[[#This Row],[data_nascita]])</f>
        <v>1983</v>
      </c>
      <c r="G23258" t="s">
        <v>42505</v>
      </c>
      <c r="H23258" t="s">
        <v>71</v>
      </c>
      <c r="J23258" t="s">
        <v>10</v>
      </c>
      <c r="L23258" t="s">
        <v>71</v>
      </c>
      <c r="M23258" t="str">
        <f>_xlfn.XLOOKUP(Sindaci[[#This Row],[COMUNE]],ITALIA[COMUNE],ITALIA[Area geografica],"missing data")</f>
        <v>missing data</v>
      </c>
      <c r="N23258" t="str" cm="1">
        <f t="array" ref="N23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59" spans="1:14" x14ac:dyDescent="0.25">
      <c r="A23259" t="s">
        <v>29110</v>
      </c>
      <c r="B23259" t="s">
        <v>29106</v>
      </c>
      <c r="C23259" t="s">
        <v>166</v>
      </c>
      <c r="D23259" t="s">
        <v>7</v>
      </c>
      <c r="E23259" s="1">
        <v>27139</v>
      </c>
      <c r="F23259">
        <f>YEAR(Sindaci[[#This Row],[data_nascita]])</f>
        <v>1974</v>
      </c>
      <c r="G23259" t="s">
        <v>42505</v>
      </c>
      <c r="H23259" t="s">
        <v>71</v>
      </c>
      <c r="I23259" t="s">
        <v>7</v>
      </c>
      <c r="L23259" t="s">
        <v>71</v>
      </c>
      <c r="M23259" t="str">
        <f>_xlfn.XLOOKUP(Sindaci[[#This Row],[COMUNE]],ITALIA[COMUNE],ITALIA[Area geografica],"missing data")</f>
        <v>missing data</v>
      </c>
      <c r="N23259" t="str" cm="1">
        <f t="array" ref="N23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60" spans="1:14" x14ac:dyDescent="0.25">
      <c r="A23260" t="s">
        <v>29111</v>
      </c>
      <c r="B23260" t="s">
        <v>29112</v>
      </c>
      <c r="C23260" t="s">
        <v>162</v>
      </c>
      <c r="D23260" t="s">
        <v>7</v>
      </c>
      <c r="E23260" s="1">
        <v>22647</v>
      </c>
      <c r="F23260">
        <f>YEAR(Sindaci[[#This Row],[data_nascita]])</f>
        <v>1962</v>
      </c>
      <c r="G23260" t="s">
        <v>42958</v>
      </c>
      <c r="H23260" t="s">
        <v>71</v>
      </c>
      <c r="I23260" t="s">
        <v>7</v>
      </c>
      <c r="L23260" t="s">
        <v>71</v>
      </c>
      <c r="M23260" t="str">
        <f>_xlfn.XLOOKUP(Sindaci[[#This Row],[COMUNE]],ITALIA[COMUNE],ITALIA[Area geografica],"missing data")</f>
        <v>missing data</v>
      </c>
      <c r="N23260" t="str" cm="1">
        <f t="array" ref="N23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261" spans="1:14" x14ac:dyDescent="0.25">
      <c r="A23261" t="s">
        <v>29113</v>
      </c>
      <c r="B23261" t="s">
        <v>29112</v>
      </c>
      <c r="C23261" t="s">
        <v>164</v>
      </c>
      <c r="D23261" t="s">
        <v>7</v>
      </c>
      <c r="E23261" s="1">
        <v>28992</v>
      </c>
      <c r="F23261">
        <f>YEAR(Sindaci[[#This Row],[data_nascita]])</f>
        <v>1979</v>
      </c>
      <c r="G23261" t="s">
        <v>42505</v>
      </c>
      <c r="H23261" t="s">
        <v>71</v>
      </c>
      <c r="I23261" t="s">
        <v>7</v>
      </c>
      <c r="L23261" t="s">
        <v>71</v>
      </c>
      <c r="M23261" t="str">
        <f>_xlfn.XLOOKUP(Sindaci[[#This Row],[COMUNE]],ITALIA[COMUNE],ITALIA[Area geografica],"missing data")</f>
        <v>missing data</v>
      </c>
      <c r="N23261" t="str" cm="1">
        <f t="array" ref="N23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62" spans="1:14" x14ac:dyDescent="0.25">
      <c r="A23262" t="s">
        <v>29114</v>
      </c>
      <c r="B23262" t="s">
        <v>29112</v>
      </c>
      <c r="C23262" t="s">
        <v>166</v>
      </c>
      <c r="D23262" t="s">
        <v>7</v>
      </c>
      <c r="E23262" s="1">
        <v>28143</v>
      </c>
      <c r="F23262">
        <f>YEAR(Sindaci[[#This Row],[data_nascita]])</f>
        <v>1977</v>
      </c>
      <c r="G23262" t="s">
        <v>42505</v>
      </c>
      <c r="H23262" t="s">
        <v>71</v>
      </c>
      <c r="I23262" t="s">
        <v>7</v>
      </c>
      <c r="L23262" t="s">
        <v>71</v>
      </c>
      <c r="M23262" t="str">
        <f>_xlfn.XLOOKUP(Sindaci[[#This Row],[COMUNE]],ITALIA[COMUNE],ITALIA[Area geografica],"missing data")</f>
        <v>missing data</v>
      </c>
      <c r="N23262" t="str" cm="1">
        <f t="array" ref="N23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63" spans="1:14" x14ac:dyDescent="0.25">
      <c r="A23263" t="s">
        <v>29115</v>
      </c>
      <c r="B23263" t="s">
        <v>29112</v>
      </c>
      <c r="C23263" t="s">
        <v>166</v>
      </c>
      <c r="D23263" t="s">
        <v>10</v>
      </c>
      <c r="E23263" s="1">
        <v>28682</v>
      </c>
      <c r="F23263">
        <f>YEAR(Sindaci[[#This Row],[data_nascita]])</f>
        <v>1978</v>
      </c>
      <c r="G23263" t="s">
        <v>42505</v>
      </c>
      <c r="H23263" t="s">
        <v>71</v>
      </c>
      <c r="J23263" t="s">
        <v>10</v>
      </c>
      <c r="L23263" t="s">
        <v>71</v>
      </c>
      <c r="M23263" t="str">
        <f>_xlfn.XLOOKUP(Sindaci[[#This Row],[COMUNE]],ITALIA[COMUNE],ITALIA[Area geografica],"missing data")</f>
        <v>missing data</v>
      </c>
      <c r="N23263" t="str" cm="1">
        <f t="array" ref="N23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64" spans="1:14" x14ac:dyDescent="0.25">
      <c r="A23264" t="s">
        <v>29116</v>
      </c>
      <c r="B23264" t="s">
        <v>29117</v>
      </c>
      <c r="C23264" t="s">
        <v>162</v>
      </c>
      <c r="D23264" t="s">
        <v>7</v>
      </c>
      <c r="E23264" s="1">
        <v>26837</v>
      </c>
      <c r="F23264">
        <f>YEAR(Sindaci[[#This Row],[data_nascita]])</f>
        <v>1973</v>
      </c>
      <c r="G23264" t="s">
        <v>40703</v>
      </c>
      <c r="H23264" t="s">
        <v>71</v>
      </c>
      <c r="I23264" t="s">
        <v>7</v>
      </c>
      <c r="L23264" t="s">
        <v>71</v>
      </c>
      <c r="M23264" t="str">
        <f>_xlfn.XLOOKUP(Sindaci[[#This Row],[COMUNE]],ITALIA[COMUNE],ITALIA[Area geografica],"missing data")</f>
        <v>missing data</v>
      </c>
      <c r="N23264" t="str" cm="1">
        <f t="array" ref="N23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65" spans="1:14" x14ac:dyDescent="0.25">
      <c r="A23265" t="s">
        <v>29118</v>
      </c>
      <c r="B23265" t="s">
        <v>29117</v>
      </c>
      <c r="C23265" t="s">
        <v>164</v>
      </c>
      <c r="D23265" t="s">
        <v>10</v>
      </c>
      <c r="E23265" s="1">
        <v>33652</v>
      </c>
      <c r="F23265">
        <f>YEAR(Sindaci[[#This Row],[data_nascita]])</f>
        <v>1992</v>
      </c>
      <c r="G23265" t="s">
        <v>42062</v>
      </c>
      <c r="H23265" t="s">
        <v>71</v>
      </c>
      <c r="J23265" t="s">
        <v>10</v>
      </c>
      <c r="L23265" t="s">
        <v>71</v>
      </c>
      <c r="M23265" t="str">
        <f>_xlfn.XLOOKUP(Sindaci[[#This Row],[COMUNE]],ITALIA[COMUNE],ITALIA[Area geografica],"missing data")</f>
        <v>missing data</v>
      </c>
      <c r="N23265" t="str" cm="1">
        <f t="array" ref="N23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266" spans="1:14" x14ac:dyDescent="0.25">
      <c r="A23266" t="s">
        <v>29119</v>
      </c>
      <c r="B23266" t="s">
        <v>29117</v>
      </c>
      <c r="C23266" t="s">
        <v>166</v>
      </c>
      <c r="D23266" t="s">
        <v>10</v>
      </c>
      <c r="E23266" s="1">
        <v>29783</v>
      </c>
      <c r="F23266">
        <f>YEAR(Sindaci[[#This Row],[data_nascita]])</f>
        <v>1981</v>
      </c>
      <c r="G23266" t="s">
        <v>42959</v>
      </c>
      <c r="H23266" t="s">
        <v>71</v>
      </c>
      <c r="J23266" t="s">
        <v>10</v>
      </c>
      <c r="L23266" t="s">
        <v>71</v>
      </c>
      <c r="M23266" t="str">
        <f>_xlfn.XLOOKUP(Sindaci[[#This Row],[COMUNE]],ITALIA[COMUNE],ITALIA[Area geografica],"missing data")</f>
        <v>missing data</v>
      </c>
      <c r="N23266" t="str" cm="1">
        <f t="array" ref="N23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67" spans="1:14" x14ac:dyDescent="0.25">
      <c r="A23267" t="s">
        <v>29120</v>
      </c>
      <c r="B23267" t="s">
        <v>29117</v>
      </c>
      <c r="C23267" t="s">
        <v>166</v>
      </c>
      <c r="D23267" t="s">
        <v>7</v>
      </c>
      <c r="E23267" s="1">
        <v>17472</v>
      </c>
      <c r="F23267">
        <f>YEAR(Sindaci[[#This Row],[data_nascita]])</f>
        <v>1947</v>
      </c>
      <c r="G23267" t="s">
        <v>42959</v>
      </c>
      <c r="H23267" t="s">
        <v>71</v>
      </c>
      <c r="I23267" t="s">
        <v>7</v>
      </c>
      <c r="L23267" t="s">
        <v>71</v>
      </c>
      <c r="M23267" t="str">
        <f>_xlfn.XLOOKUP(Sindaci[[#This Row],[COMUNE]],ITALIA[COMUNE],ITALIA[Area geografica],"missing data")</f>
        <v>missing data</v>
      </c>
      <c r="N23267" t="str" cm="1">
        <f t="array" ref="N23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3268" spans="1:14" x14ac:dyDescent="0.25">
      <c r="A23268" t="s">
        <v>29121</v>
      </c>
      <c r="B23268" t="s">
        <v>29117</v>
      </c>
      <c r="C23268" t="s">
        <v>166</v>
      </c>
      <c r="D23268" t="s">
        <v>7</v>
      </c>
      <c r="E23268" s="1">
        <v>34108</v>
      </c>
      <c r="F23268">
        <f>YEAR(Sindaci[[#This Row],[data_nascita]])</f>
        <v>1993</v>
      </c>
      <c r="G23268" t="s">
        <v>42553</v>
      </c>
      <c r="H23268" t="s">
        <v>71</v>
      </c>
      <c r="I23268" t="s">
        <v>7</v>
      </c>
      <c r="L23268" t="s">
        <v>71</v>
      </c>
      <c r="M23268" t="str">
        <f>_xlfn.XLOOKUP(Sindaci[[#This Row],[COMUNE]],ITALIA[COMUNE],ITALIA[Area geografica],"missing data")</f>
        <v>missing data</v>
      </c>
      <c r="N23268" t="str" cm="1">
        <f t="array" ref="N23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269" spans="1:14" x14ac:dyDescent="0.25">
      <c r="A23269" t="s">
        <v>29122</v>
      </c>
      <c r="B23269" t="s">
        <v>29123</v>
      </c>
      <c r="C23269" t="s">
        <v>162</v>
      </c>
      <c r="D23269" t="s">
        <v>7</v>
      </c>
      <c r="E23269" s="1">
        <v>30418</v>
      </c>
      <c r="F23269">
        <f>YEAR(Sindaci[[#This Row],[data_nascita]])</f>
        <v>1983</v>
      </c>
      <c r="G23269" t="s">
        <v>40768</v>
      </c>
      <c r="H23269" t="s">
        <v>71</v>
      </c>
      <c r="I23269" t="s">
        <v>7</v>
      </c>
      <c r="L23269" t="s">
        <v>71</v>
      </c>
      <c r="M23269" t="str">
        <f>_xlfn.XLOOKUP(Sindaci[[#This Row],[COMUNE]],ITALIA[COMUNE],ITALIA[Area geografica],"missing data")</f>
        <v>missing data</v>
      </c>
      <c r="N23269" t="str" cm="1">
        <f t="array" ref="N23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70" spans="1:14" x14ac:dyDescent="0.25">
      <c r="A23270" t="s">
        <v>29124</v>
      </c>
      <c r="B23270" t="s">
        <v>29123</v>
      </c>
      <c r="C23270" t="s">
        <v>164</v>
      </c>
      <c r="D23270" t="s">
        <v>7</v>
      </c>
      <c r="E23270" s="1">
        <v>30534</v>
      </c>
      <c r="F23270">
        <f>YEAR(Sindaci[[#This Row],[data_nascita]])</f>
        <v>1983</v>
      </c>
      <c r="G23270" t="s">
        <v>39461</v>
      </c>
      <c r="H23270" t="s">
        <v>36</v>
      </c>
      <c r="I23270" t="s">
        <v>7</v>
      </c>
      <c r="L23270" t="s">
        <v>36</v>
      </c>
      <c r="M23270" t="str">
        <f>_xlfn.XLOOKUP(Sindaci[[#This Row],[COMUNE]],ITALIA[COMUNE],ITALIA[Area geografica],"missing data")</f>
        <v>missing data</v>
      </c>
      <c r="N23270" t="str" cm="1">
        <f t="array" ref="N23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71" spans="1:14" x14ac:dyDescent="0.25">
      <c r="A23271" t="s">
        <v>29125</v>
      </c>
      <c r="B23271" t="s">
        <v>29123</v>
      </c>
      <c r="C23271" t="s">
        <v>166</v>
      </c>
      <c r="D23271" t="s">
        <v>7</v>
      </c>
      <c r="E23271" s="1">
        <v>23910</v>
      </c>
      <c r="F23271">
        <f>YEAR(Sindaci[[#This Row],[data_nascita]])</f>
        <v>1965</v>
      </c>
      <c r="G23271" t="s">
        <v>39291</v>
      </c>
      <c r="H23271" t="s">
        <v>20</v>
      </c>
      <c r="I23271" t="s">
        <v>7</v>
      </c>
      <c r="L23271" t="s">
        <v>20</v>
      </c>
      <c r="M23271" t="str">
        <f>_xlfn.XLOOKUP(Sindaci[[#This Row],[COMUNE]],ITALIA[COMUNE],ITALIA[Area geografica],"missing data")</f>
        <v>missing data</v>
      </c>
      <c r="N23271" t="str" cm="1">
        <f t="array" ref="N23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272" spans="1:14" x14ac:dyDescent="0.25">
      <c r="A23272" t="s">
        <v>29126</v>
      </c>
      <c r="B23272" t="s">
        <v>29123</v>
      </c>
      <c r="C23272" t="s">
        <v>166</v>
      </c>
      <c r="D23272" t="s">
        <v>10</v>
      </c>
      <c r="E23272" s="1">
        <v>30605</v>
      </c>
      <c r="F23272">
        <f>YEAR(Sindaci[[#This Row],[data_nascita]])</f>
        <v>1983</v>
      </c>
      <c r="G23272" t="s">
        <v>39703</v>
      </c>
      <c r="H23272" t="s">
        <v>71</v>
      </c>
      <c r="J23272" t="s">
        <v>10</v>
      </c>
      <c r="L23272" t="s">
        <v>71</v>
      </c>
      <c r="M23272" t="str">
        <f>_xlfn.XLOOKUP(Sindaci[[#This Row],[COMUNE]],ITALIA[COMUNE],ITALIA[Area geografica],"missing data")</f>
        <v>missing data</v>
      </c>
      <c r="N23272" t="str" cm="1">
        <f t="array" ref="N23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73" spans="1:14" x14ac:dyDescent="0.25">
      <c r="A23273" t="s">
        <v>29127</v>
      </c>
      <c r="B23273" t="s">
        <v>29123</v>
      </c>
      <c r="C23273" t="s">
        <v>166</v>
      </c>
      <c r="D23273" t="s">
        <v>10</v>
      </c>
      <c r="E23273" s="1">
        <v>28011</v>
      </c>
      <c r="F23273">
        <f>YEAR(Sindaci[[#This Row],[data_nascita]])</f>
        <v>1976</v>
      </c>
      <c r="G23273" t="s">
        <v>39461</v>
      </c>
      <c r="H23273" t="s">
        <v>36</v>
      </c>
      <c r="J23273" t="s">
        <v>10</v>
      </c>
      <c r="L23273" t="s">
        <v>36</v>
      </c>
      <c r="M23273" t="str">
        <f>_xlfn.XLOOKUP(Sindaci[[#This Row],[COMUNE]],ITALIA[COMUNE],ITALIA[Area geografica],"missing data")</f>
        <v>missing data</v>
      </c>
      <c r="N23273" t="str" cm="1">
        <f t="array" ref="N23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74" spans="1:14" x14ac:dyDescent="0.25">
      <c r="A23274" t="s">
        <v>29128</v>
      </c>
      <c r="B23274" t="s">
        <v>29123</v>
      </c>
      <c r="C23274" t="s">
        <v>166</v>
      </c>
      <c r="D23274" t="s">
        <v>10</v>
      </c>
      <c r="E23274" s="1">
        <v>19491</v>
      </c>
      <c r="F23274">
        <f>YEAR(Sindaci[[#This Row],[data_nascita]])</f>
        <v>1953</v>
      </c>
      <c r="G23274" t="s">
        <v>39461</v>
      </c>
      <c r="H23274" t="s">
        <v>36</v>
      </c>
      <c r="J23274" t="s">
        <v>10</v>
      </c>
      <c r="L23274" t="s">
        <v>36</v>
      </c>
      <c r="M23274" t="str">
        <f>_xlfn.XLOOKUP(Sindaci[[#This Row],[COMUNE]],ITALIA[COMUNE],ITALIA[Area geografica],"missing data")</f>
        <v>missing data</v>
      </c>
      <c r="N23274" t="str" cm="1">
        <f t="array" ref="N23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275" spans="1:14" x14ac:dyDescent="0.25">
      <c r="A23275" t="s">
        <v>29129</v>
      </c>
      <c r="B23275" t="s">
        <v>29123</v>
      </c>
      <c r="C23275" t="s">
        <v>166</v>
      </c>
      <c r="D23275" t="s">
        <v>7</v>
      </c>
      <c r="E23275" s="1">
        <v>26708</v>
      </c>
      <c r="F23275">
        <f>YEAR(Sindaci[[#This Row],[data_nascita]])</f>
        <v>1973</v>
      </c>
      <c r="G23275" t="s">
        <v>39493</v>
      </c>
      <c r="H23275" t="s">
        <v>39</v>
      </c>
      <c r="I23275" t="s">
        <v>7</v>
      </c>
      <c r="L23275" t="s">
        <v>39</v>
      </c>
      <c r="M23275" t="str">
        <f>_xlfn.XLOOKUP(Sindaci[[#This Row],[COMUNE]],ITALIA[COMUNE],ITALIA[Area geografica],"missing data")</f>
        <v>missing data</v>
      </c>
      <c r="N23275" t="str" cm="1">
        <f t="array" ref="N23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76" spans="1:14" x14ac:dyDescent="0.25">
      <c r="A23276" t="s">
        <v>29130</v>
      </c>
      <c r="B23276" t="s">
        <v>29123</v>
      </c>
      <c r="C23276" t="s">
        <v>166</v>
      </c>
      <c r="D23276" t="s">
        <v>7</v>
      </c>
      <c r="E23276" s="1">
        <v>29895</v>
      </c>
      <c r="F23276">
        <f>YEAR(Sindaci[[#This Row],[data_nascita]])</f>
        <v>1981</v>
      </c>
      <c r="G23276" t="s">
        <v>39703</v>
      </c>
      <c r="H23276" t="s">
        <v>71</v>
      </c>
      <c r="I23276" t="s">
        <v>7</v>
      </c>
      <c r="L23276" t="s">
        <v>71</v>
      </c>
      <c r="M23276" t="str">
        <f>_xlfn.XLOOKUP(Sindaci[[#This Row],[COMUNE]],ITALIA[COMUNE],ITALIA[Area geografica],"missing data")</f>
        <v>missing data</v>
      </c>
      <c r="N23276" t="str" cm="1">
        <f t="array" ref="N23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77" spans="1:14" x14ac:dyDescent="0.25">
      <c r="A23277" t="s">
        <v>29131</v>
      </c>
      <c r="B23277" t="s">
        <v>29132</v>
      </c>
      <c r="C23277" t="s">
        <v>162</v>
      </c>
      <c r="D23277" t="s">
        <v>7</v>
      </c>
      <c r="E23277" s="1">
        <v>25955</v>
      </c>
      <c r="F23277">
        <f>YEAR(Sindaci[[#This Row],[data_nascita]])</f>
        <v>1971</v>
      </c>
      <c r="G23277" t="s">
        <v>39703</v>
      </c>
      <c r="H23277" t="s">
        <v>71</v>
      </c>
      <c r="I23277" t="s">
        <v>7</v>
      </c>
      <c r="L23277" t="s">
        <v>71</v>
      </c>
      <c r="M23277" t="str">
        <f>_xlfn.XLOOKUP(Sindaci[[#This Row],[COMUNE]],ITALIA[COMUNE],ITALIA[Area geografica],"missing data")</f>
        <v>missing data</v>
      </c>
      <c r="N23277" t="str" cm="1">
        <f t="array" ref="N23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78" spans="1:14" x14ac:dyDescent="0.25">
      <c r="A23278" t="s">
        <v>29133</v>
      </c>
      <c r="B23278" t="s">
        <v>29132</v>
      </c>
      <c r="C23278" t="s">
        <v>166</v>
      </c>
      <c r="D23278" t="s">
        <v>7</v>
      </c>
      <c r="E23278" s="1">
        <v>26709</v>
      </c>
      <c r="F23278">
        <f>YEAR(Sindaci[[#This Row],[data_nascita]])</f>
        <v>1973</v>
      </c>
      <c r="G23278" t="s">
        <v>42960</v>
      </c>
      <c r="H23278" t="s">
        <v>71</v>
      </c>
      <c r="I23278" t="s">
        <v>7</v>
      </c>
      <c r="L23278" t="s">
        <v>71</v>
      </c>
      <c r="M23278" t="str">
        <f>_xlfn.XLOOKUP(Sindaci[[#This Row],[COMUNE]],ITALIA[COMUNE],ITALIA[Area geografica],"missing data")</f>
        <v>missing data</v>
      </c>
      <c r="N23278" t="str" cm="1">
        <f t="array" ref="N23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79" spans="1:14" x14ac:dyDescent="0.25">
      <c r="A23279" t="s">
        <v>29134</v>
      </c>
      <c r="B23279" t="s">
        <v>29132</v>
      </c>
      <c r="C23279" t="s">
        <v>166</v>
      </c>
      <c r="D23279" t="s">
        <v>10</v>
      </c>
      <c r="E23279" s="1">
        <v>32324</v>
      </c>
      <c r="F23279">
        <f>YEAR(Sindaci[[#This Row],[data_nascita]])</f>
        <v>1988</v>
      </c>
      <c r="G23279" t="s">
        <v>40703</v>
      </c>
      <c r="H23279" t="s">
        <v>71</v>
      </c>
      <c r="J23279" t="s">
        <v>10</v>
      </c>
      <c r="L23279" t="s">
        <v>71</v>
      </c>
      <c r="M23279" t="str">
        <f>_xlfn.XLOOKUP(Sindaci[[#This Row],[COMUNE]],ITALIA[COMUNE],ITALIA[Area geografica],"missing data")</f>
        <v>missing data</v>
      </c>
      <c r="N23279" t="str" cm="1">
        <f t="array" ref="N23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80" spans="1:14" x14ac:dyDescent="0.25">
      <c r="A23280" t="s">
        <v>29135</v>
      </c>
      <c r="B23280" t="s">
        <v>29136</v>
      </c>
      <c r="C23280" t="s">
        <v>162</v>
      </c>
      <c r="D23280" t="s">
        <v>7</v>
      </c>
      <c r="E23280" s="1">
        <v>27000</v>
      </c>
      <c r="F23280">
        <f>YEAR(Sindaci[[#This Row],[data_nascita]])</f>
        <v>1973</v>
      </c>
      <c r="G23280" t="s">
        <v>42961</v>
      </c>
      <c r="H23280" t="s">
        <v>71</v>
      </c>
      <c r="I23280" t="s">
        <v>7</v>
      </c>
      <c r="L23280" t="s">
        <v>71</v>
      </c>
      <c r="M23280" t="str">
        <f>_xlfn.XLOOKUP(Sindaci[[#This Row],[COMUNE]],ITALIA[COMUNE],ITALIA[Area geografica],"missing data")</f>
        <v>missing data</v>
      </c>
      <c r="N23280" t="str" cm="1">
        <f t="array" ref="N23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81" spans="1:14" x14ac:dyDescent="0.25">
      <c r="A23281" t="s">
        <v>29137</v>
      </c>
      <c r="B23281" t="s">
        <v>29136</v>
      </c>
      <c r="C23281" t="s">
        <v>166</v>
      </c>
      <c r="D23281" t="s">
        <v>10</v>
      </c>
      <c r="E23281" s="1">
        <v>29668</v>
      </c>
      <c r="F23281">
        <f>YEAR(Sindaci[[#This Row],[data_nascita]])</f>
        <v>1981</v>
      </c>
      <c r="G23281" t="s">
        <v>42961</v>
      </c>
      <c r="H23281" t="s">
        <v>71</v>
      </c>
      <c r="J23281" t="s">
        <v>10</v>
      </c>
      <c r="L23281" t="s">
        <v>71</v>
      </c>
      <c r="M23281" t="str">
        <f>_xlfn.XLOOKUP(Sindaci[[#This Row],[COMUNE]],ITALIA[COMUNE],ITALIA[Area geografica],"missing data")</f>
        <v>missing data</v>
      </c>
      <c r="N23281" t="str" cm="1">
        <f t="array" ref="N23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82" spans="1:14" x14ac:dyDescent="0.25">
      <c r="A23282" t="s">
        <v>29138</v>
      </c>
      <c r="B23282" t="s">
        <v>29136</v>
      </c>
      <c r="C23282" t="s">
        <v>166</v>
      </c>
      <c r="D23282" t="s">
        <v>10</v>
      </c>
      <c r="E23282" s="1">
        <v>29253</v>
      </c>
      <c r="F23282">
        <f>YEAR(Sindaci[[#This Row],[data_nascita]])</f>
        <v>1980</v>
      </c>
      <c r="G23282" t="s">
        <v>42813</v>
      </c>
      <c r="H23282" t="s">
        <v>71</v>
      </c>
      <c r="J23282" t="s">
        <v>10</v>
      </c>
      <c r="L23282" t="s">
        <v>71</v>
      </c>
      <c r="M23282" t="str">
        <f>_xlfn.XLOOKUP(Sindaci[[#This Row],[COMUNE]],ITALIA[COMUNE],ITALIA[Area geografica],"missing data")</f>
        <v>missing data</v>
      </c>
      <c r="N23282" t="str" cm="1">
        <f t="array" ref="N23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83" spans="1:14" x14ac:dyDescent="0.25">
      <c r="A23283" t="s">
        <v>29139</v>
      </c>
      <c r="B23283" t="s">
        <v>29136</v>
      </c>
      <c r="C23283" t="s">
        <v>166</v>
      </c>
      <c r="D23283" t="s">
        <v>7</v>
      </c>
      <c r="E23283" s="1">
        <v>25623</v>
      </c>
      <c r="F23283">
        <f>YEAR(Sindaci[[#This Row],[data_nascita]])</f>
        <v>1970</v>
      </c>
      <c r="G23283" t="s">
        <v>39703</v>
      </c>
      <c r="H23283" t="s">
        <v>71</v>
      </c>
      <c r="I23283" t="s">
        <v>7</v>
      </c>
      <c r="L23283" t="s">
        <v>71</v>
      </c>
      <c r="M23283" t="str">
        <f>_xlfn.XLOOKUP(Sindaci[[#This Row],[COMUNE]],ITALIA[COMUNE],ITALIA[Area geografica],"missing data")</f>
        <v>missing data</v>
      </c>
      <c r="N23283" t="str" cm="1">
        <f t="array" ref="N23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84" spans="1:14" x14ac:dyDescent="0.25">
      <c r="A23284" t="s">
        <v>29140</v>
      </c>
      <c r="B23284" t="s">
        <v>29136</v>
      </c>
      <c r="C23284" t="s">
        <v>166</v>
      </c>
      <c r="D23284" t="s">
        <v>7</v>
      </c>
      <c r="E23284" s="1">
        <v>32578</v>
      </c>
      <c r="F23284">
        <f>YEAR(Sindaci[[#This Row],[data_nascita]])</f>
        <v>1989</v>
      </c>
      <c r="G23284" t="s">
        <v>39703</v>
      </c>
      <c r="H23284" t="s">
        <v>71</v>
      </c>
      <c r="I23284" t="s">
        <v>7</v>
      </c>
      <c r="L23284" t="s">
        <v>71</v>
      </c>
      <c r="M23284" t="str">
        <f>_xlfn.XLOOKUP(Sindaci[[#This Row],[COMUNE]],ITALIA[COMUNE],ITALIA[Area geografica],"missing data")</f>
        <v>missing data</v>
      </c>
      <c r="N23284" t="str" cm="1">
        <f t="array" ref="N23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85" spans="1:14" x14ac:dyDescent="0.25">
      <c r="A23285" t="s">
        <v>29141</v>
      </c>
      <c r="B23285" t="s">
        <v>29142</v>
      </c>
      <c r="C23285" t="s">
        <v>162</v>
      </c>
      <c r="D23285" t="s">
        <v>7</v>
      </c>
      <c r="E23285" s="1">
        <v>17916</v>
      </c>
      <c r="F23285">
        <f>YEAR(Sindaci[[#This Row],[data_nascita]])</f>
        <v>1949</v>
      </c>
      <c r="G23285" t="s">
        <v>42962</v>
      </c>
      <c r="H23285" t="s">
        <v>71</v>
      </c>
      <c r="I23285" t="s">
        <v>7</v>
      </c>
      <c r="L23285" t="s">
        <v>71</v>
      </c>
      <c r="M23285" t="str">
        <f>_xlfn.XLOOKUP(Sindaci[[#This Row],[COMUNE]],ITALIA[COMUNE],ITALIA[Area geografica],"missing data")</f>
        <v>missing data</v>
      </c>
      <c r="N23285" t="str" cm="1">
        <f t="array" ref="N23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3286" spans="1:14" x14ac:dyDescent="0.25">
      <c r="A23286" t="s">
        <v>29143</v>
      </c>
      <c r="B23286" t="s">
        <v>29142</v>
      </c>
      <c r="C23286" t="s">
        <v>164</v>
      </c>
      <c r="D23286" t="s">
        <v>7</v>
      </c>
      <c r="E23286" s="1">
        <v>24294</v>
      </c>
      <c r="F23286">
        <f>YEAR(Sindaci[[#This Row],[data_nascita]])</f>
        <v>1966</v>
      </c>
      <c r="G23286" t="s">
        <v>40703</v>
      </c>
      <c r="H23286" t="s">
        <v>71</v>
      </c>
      <c r="I23286" t="s">
        <v>7</v>
      </c>
      <c r="L23286" t="s">
        <v>71</v>
      </c>
      <c r="M23286" t="str">
        <f>_xlfn.XLOOKUP(Sindaci[[#This Row],[COMUNE]],ITALIA[COMUNE],ITALIA[Area geografica],"missing data")</f>
        <v>missing data</v>
      </c>
      <c r="N23286" t="str" cm="1">
        <f t="array" ref="N23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287" spans="1:14" x14ac:dyDescent="0.25">
      <c r="A23287" t="s">
        <v>29144</v>
      </c>
      <c r="B23287" t="s">
        <v>29142</v>
      </c>
      <c r="C23287" t="s">
        <v>166</v>
      </c>
      <c r="D23287" t="s">
        <v>7</v>
      </c>
      <c r="E23287" s="1">
        <v>32668</v>
      </c>
      <c r="F23287">
        <f>YEAR(Sindaci[[#This Row],[data_nascita]])</f>
        <v>1989</v>
      </c>
      <c r="G23287" t="s">
        <v>41831</v>
      </c>
      <c r="H23287" t="s">
        <v>71</v>
      </c>
      <c r="I23287" t="s">
        <v>7</v>
      </c>
      <c r="L23287" t="s">
        <v>71</v>
      </c>
      <c r="M23287" t="str">
        <f>_xlfn.XLOOKUP(Sindaci[[#This Row],[COMUNE]],ITALIA[COMUNE],ITALIA[Area geografica],"missing data")</f>
        <v>missing data</v>
      </c>
      <c r="N23287" t="str" cm="1">
        <f t="array" ref="N23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88" spans="1:14" x14ac:dyDescent="0.25">
      <c r="A23288" t="s">
        <v>29145</v>
      </c>
      <c r="B23288" t="s">
        <v>29146</v>
      </c>
      <c r="C23288" t="s">
        <v>162</v>
      </c>
      <c r="D23288" t="s">
        <v>7</v>
      </c>
      <c r="E23288" s="1">
        <v>24729</v>
      </c>
      <c r="F23288">
        <f>YEAR(Sindaci[[#This Row],[data_nascita]])</f>
        <v>1967</v>
      </c>
      <c r="G23288" t="s">
        <v>39703</v>
      </c>
      <c r="H23288" t="s">
        <v>71</v>
      </c>
      <c r="I23288" t="s">
        <v>7</v>
      </c>
      <c r="L23288" t="s">
        <v>71</v>
      </c>
      <c r="M23288" t="str">
        <f>_xlfn.XLOOKUP(Sindaci[[#This Row],[COMUNE]],ITALIA[COMUNE],ITALIA[Area geografica],"missing data")</f>
        <v>missing data</v>
      </c>
      <c r="N23288" t="str" cm="1">
        <f t="array" ref="N23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289" spans="1:14" x14ac:dyDescent="0.25">
      <c r="A23289" t="s">
        <v>29147</v>
      </c>
      <c r="B23289" t="s">
        <v>29146</v>
      </c>
      <c r="C23289" t="s">
        <v>166</v>
      </c>
      <c r="D23289" t="s">
        <v>7</v>
      </c>
      <c r="E23289" s="1">
        <v>26873</v>
      </c>
      <c r="F23289">
        <f>YEAR(Sindaci[[#This Row],[data_nascita]])</f>
        <v>1973</v>
      </c>
      <c r="G23289" t="s">
        <v>39703</v>
      </c>
      <c r="H23289" t="s">
        <v>71</v>
      </c>
      <c r="I23289" t="s">
        <v>7</v>
      </c>
      <c r="L23289" t="s">
        <v>71</v>
      </c>
      <c r="M23289" t="str">
        <f>_xlfn.XLOOKUP(Sindaci[[#This Row],[COMUNE]],ITALIA[COMUNE],ITALIA[Area geografica],"missing data")</f>
        <v>missing data</v>
      </c>
      <c r="N23289" t="str" cm="1">
        <f t="array" ref="N23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90" spans="1:14" x14ac:dyDescent="0.25">
      <c r="A23290" t="s">
        <v>29148</v>
      </c>
      <c r="B23290" t="s">
        <v>29146</v>
      </c>
      <c r="C23290" t="s">
        <v>166</v>
      </c>
      <c r="D23290" t="s">
        <v>10</v>
      </c>
      <c r="E23290" s="1">
        <v>32604</v>
      </c>
      <c r="F23290">
        <f>YEAR(Sindaci[[#This Row],[data_nascita]])</f>
        <v>1989</v>
      </c>
      <c r="G23290" t="s">
        <v>42505</v>
      </c>
      <c r="H23290" t="s">
        <v>71</v>
      </c>
      <c r="J23290" t="s">
        <v>10</v>
      </c>
      <c r="L23290" t="s">
        <v>71</v>
      </c>
      <c r="M23290" t="str">
        <f>_xlfn.XLOOKUP(Sindaci[[#This Row],[COMUNE]],ITALIA[COMUNE],ITALIA[Area geografica],"missing data")</f>
        <v>missing data</v>
      </c>
      <c r="N23290" t="str" cm="1">
        <f t="array" ref="N23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91" spans="1:14" x14ac:dyDescent="0.25">
      <c r="A23291" t="s">
        <v>29149</v>
      </c>
      <c r="B23291" t="s">
        <v>29146</v>
      </c>
      <c r="C23291" t="s">
        <v>166</v>
      </c>
      <c r="D23291" t="s">
        <v>10</v>
      </c>
      <c r="E23291" s="1">
        <v>28901</v>
      </c>
      <c r="F23291">
        <f>YEAR(Sindaci[[#This Row],[data_nascita]])</f>
        <v>1979</v>
      </c>
      <c r="G23291" t="s">
        <v>39468</v>
      </c>
      <c r="H23291" t="s">
        <v>54</v>
      </c>
      <c r="J23291" t="s">
        <v>10</v>
      </c>
      <c r="K23291" t="s">
        <v>54</v>
      </c>
      <c r="M23291" t="str">
        <f>_xlfn.XLOOKUP(Sindaci[[#This Row],[COMUNE]],ITALIA[COMUNE],ITALIA[Area geografica],"missing data")</f>
        <v>missing data</v>
      </c>
      <c r="N23291" t="str" cm="1">
        <f t="array" ref="N23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92" spans="1:14" x14ac:dyDescent="0.25">
      <c r="A23292" t="s">
        <v>29150</v>
      </c>
      <c r="B23292" t="s">
        <v>29146</v>
      </c>
      <c r="C23292" t="s">
        <v>166</v>
      </c>
      <c r="D23292" t="s">
        <v>7</v>
      </c>
      <c r="E23292" s="1">
        <v>31479</v>
      </c>
      <c r="F23292">
        <f>YEAR(Sindaci[[#This Row],[data_nascita]])</f>
        <v>1986</v>
      </c>
      <c r="G23292" t="s">
        <v>42553</v>
      </c>
      <c r="H23292" t="s">
        <v>71</v>
      </c>
      <c r="I23292" t="s">
        <v>7</v>
      </c>
      <c r="L23292" t="s">
        <v>71</v>
      </c>
      <c r="M23292" t="str">
        <f>_xlfn.XLOOKUP(Sindaci[[#This Row],[COMUNE]],ITALIA[COMUNE],ITALIA[Area geografica],"missing data")</f>
        <v>missing data</v>
      </c>
      <c r="N23292" t="str" cm="1">
        <f t="array" ref="N23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293" spans="1:14" x14ac:dyDescent="0.25">
      <c r="A23293" t="s">
        <v>29151</v>
      </c>
      <c r="B23293" t="s">
        <v>29152</v>
      </c>
      <c r="C23293" t="s">
        <v>162</v>
      </c>
      <c r="D23293" t="s">
        <v>7</v>
      </c>
      <c r="E23293" s="1">
        <v>28818</v>
      </c>
      <c r="F23293">
        <f>YEAR(Sindaci[[#This Row],[data_nascita]])</f>
        <v>1978</v>
      </c>
      <c r="G23293" t="s">
        <v>39461</v>
      </c>
      <c r="H23293" t="s">
        <v>36</v>
      </c>
      <c r="I23293" t="s">
        <v>7</v>
      </c>
      <c r="L23293" t="s">
        <v>36</v>
      </c>
      <c r="M23293" t="str">
        <f>_xlfn.XLOOKUP(Sindaci[[#This Row],[COMUNE]],ITALIA[COMUNE],ITALIA[Area geografica],"missing data")</f>
        <v>missing data</v>
      </c>
      <c r="N23293" t="str" cm="1">
        <f t="array" ref="N23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94" spans="1:14" x14ac:dyDescent="0.25">
      <c r="A23294" t="s">
        <v>29153</v>
      </c>
      <c r="B23294" t="s">
        <v>29152</v>
      </c>
      <c r="C23294" t="s">
        <v>166</v>
      </c>
      <c r="D23294" t="s">
        <v>10</v>
      </c>
      <c r="E23294" s="1">
        <v>33768</v>
      </c>
      <c r="F23294">
        <f>YEAR(Sindaci[[#This Row],[data_nascita]])</f>
        <v>1992</v>
      </c>
      <c r="G23294" t="s">
        <v>42505</v>
      </c>
      <c r="H23294" t="s">
        <v>71</v>
      </c>
      <c r="J23294" t="s">
        <v>10</v>
      </c>
      <c r="L23294" t="s">
        <v>71</v>
      </c>
      <c r="M23294" t="str">
        <f>_xlfn.XLOOKUP(Sindaci[[#This Row],[COMUNE]],ITALIA[COMUNE],ITALIA[Area geografica],"missing data")</f>
        <v>missing data</v>
      </c>
      <c r="N23294" t="str" cm="1">
        <f t="array" ref="N23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295" spans="1:14" x14ac:dyDescent="0.25">
      <c r="A23295" t="s">
        <v>29154</v>
      </c>
      <c r="B23295" t="s">
        <v>29152</v>
      </c>
      <c r="C23295" t="s">
        <v>166</v>
      </c>
      <c r="D23295" t="s">
        <v>7</v>
      </c>
      <c r="E23295" s="1">
        <v>27088</v>
      </c>
      <c r="F23295">
        <f>YEAR(Sindaci[[#This Row],[data_nascita]])</f>
        <v>1974</v>
      </c>
      <c r="G23295" t="s">
        <v>42553</v>
      </c>
      <c r="H23295" t="s">
        <v>71</v>
      </c>
      <c r="I23295" t="s">
        <v>7</v>
      </c>
      <c r="L23295" t="s">
        <v>71</v>
      </c>
      <c r="M23295" t="str">
        <f>_xlfn.XLOOKUP(Sindaci[[#This Row],[COMUNE]],ITALIA[COMUNE],ITALIA[Area geografica],"missing data")</f>
        <v>missing data</v>
      </c>
      <c r="N23295" t="str" cm="1">
        <f t="array" ref="N23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96" spans="1:14" x14ac:dyDescent="0.25">
      <c r="A23296" t="s">
        <v>29155</v>
      </c>
      <c r="B23296" t="s">
        <v>29152</v>
      </c>
      <c r="C23296" t="s">
        <v>166</v>
      </c>
      <c r="D23296" t="s">
        <v>10</v>
      </c>
      <c r="E23296" s="1">
        <v>25322</v>
      </c>
      <c r="F23296">
        <f>YEAR(Sindaci[[#This Row],[data_nascita]])</f>
        <v>1969</v>
      </c>
      <c r="G23296" t="s">
        <v>42963</v>
      </c>
      <c r="H23296" t="s">
        <v>71</v>
      </c>
      <c r="J23296" t="s">
        <v>10</v>
      </c>
      <c r="L23296" t="s">
        <v>71</v>
      </c>
      <c r="M23296" t="str">
        <f>_xlfn.XLOOKUP(Sindaci[[#This Row],[COMUNE]],ITALIA[COMUNE],ITALIA[Area geografica],"missing data")</f>
        <v>missing data</v>
      </c>
      <c r="N23296" t="str" cm="1">
        <f t="array" ref="N23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297" spans="1:14" x14ac:dyDescent="0.25">
      <c r="A23297" t="s">
        <v>28815</v>
      </c>
      <c r="B23297" t="s">
        <v>29152</v>
      </c>
      <c r="C23297" t="s">
        <v>166</v>
      </c>
      <c r="D23297" t="s">
        <v>7</v>
      </c>
      <c r="E23297" s="1">
        <v>21538</v>
      </c>
      <c r="F23297">
        <f>YEAR(Sindaci[[#This Row],[data_nascita]])</f>
        <v>1958</v>
      </c>
      <c r="G23297" t="s">
        <v>42748</v>
      </c>
      <c r="H23297" t="s">
        <v>79</v>
      </c>
      <c r="I23297" t="s">
        <v>7</v>
      </c>
      <c r="L23297" t="s">
        <v>79</v>
      </c>
      <c r="M23297" t="str">
        <f>_xlfn.XLOOKUP(Sindaci[[#This Row],[COMUNE]],ITALIA[COMUNE],ITALIA[Area geografica],"missing data")</f>
        <v>missing data</v>
      </c>
      <c r="N23297" t="str" cm="1">
        <f t="array" ref="N23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298" spans="1:14" x14ac:dyDescent="0.25">
      <c r="A23298" t="s">
        <v>29156</v>
      </c>
      <c r="B23298" t="s">
        <v>29157</v>
      </c>
      <c r="C23298" t="s">
        <v>162</v>
      </c>
      <c r="D23298" t="s">
        <v>7</v>
      </c>
      <c r="E23298" s="1">
        <v>28659</v>
      </c>
      <c r="F23298">
        <f>YEAR(Sindaci[[#This Row],[data_nascita]])</f>
        <v>1978</v>
      </c>
      <c r="G23298" t="s">
        <v>42813</v>
      </c>
      <c r="H23298" t="s">
        <v>71</v>
      </c>
      <c r="I23298" t="s">
        <v>7</v>
      </c>
      <c r="L23298" t="s">
        <v>71</v>
      </c>
      <c r="M23298" t="str">
        <f>_xlfn.XLOOKUP(Sindaci[[#This Row],[COMUNE]],ITALIA[COMUNE],ITALIA[Area geografica],"missing data")</f>
        <v>missing data</v>
      </c>
      <c r="N23298" t="str" cm="1">
        <f t="array" ref="N23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99" spans="1:14" x14ac:dyDescent="0.25">
      <c r="A23299" t="s">
        <v>29158</v>
      </c>
      <c r="B23299" t="s">
        <v>29157</v>
      </c>
      <c r="C23299" t="s">
        <v>166</v>
      </c>
      <c r="D23299" t="s">
        <v>7</v>
      </c>
      <c r="E23299" s="1">
        <v>30898</v>
      </c>
      <c r="F23299">
        <f>YEAR(Sindaci[[#This Row],[data_nascita]])</f>
        <v>1984</v>
      </c>
      <c r="G23299" t="s">
        <v>42813</v>
      </c>
      <c r="H23299" t="s">
        <v>71</v>
      </c>
      <c r="I23299" t="s">
        <v>7</v>
      </c>
      <c r="L23299" t="s">
        <v>71</v>
      </c>
      <c r="M23299" t="str">
        <f>_xlfn.XLOOKUP(Sindaci[[#This Row],[COMUNE]],ITALIA[COMUNE],ITALIA[Area geografica],"missing data")</f>
        <v>missing data</v>
      </c>
      <c r="N23299" t="str" cm="1">
        <f t="array" ref="N23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00" spans="1:14" x14ac:dyDescent="0.25">
      <c r="A23300" t="s">
        <v>29159</v>
      </c>
      <c r="B23300" t="s">
        <v>29157</v>
      </c>
      <c r="C23300" t="s">
        <v>166</v>
      </c>
      <c r="D23300" t="s">
        <v>7</v>
      </c>
      <c r="E23300" s="1">
        <v>25068</v>
      </c>
      <c r="F23300">
        <f>YEAR(Sindaci[[#This Row],[data_nascita]])</f>
        <v>1968</v>
      </c>
      <c r="G23300" t="s">
        <v>39267</v>
      </c>
      <c r="H23300" t="s">
        <v>14</v>
      </c>
      <c r="I23300" t="s">
        <v>7</v>
      </c>
      <c r="L23300" t="s">
        <v>14</v>
      </c>
      <c r="M23300" t="str">
        <f>_xlfn.XLOOKUP(Sindaci[[#This Row],[COMUNE]],ITALIA[COMUNE],ITALIA[Area geografica],"missing data")</f>
        <v>missing data</v>
      </c>
      <c r="N23300" t="str" cm="1">
        <f t="array" ref="N23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301" spans="1:14" x14ac:dyDescent="0.25">
      <c r="A23301" t="s">
        <v>29160</v>
      </c>
      <c r="B23301" t="s">
        <v>29161</v>
      </c>
      <c r="C23301" t="s">
        <v>162</v>
      </c>
      <c r="D23301" t="s">
        <v>7</v>
      </c>
      <c r="E23301" s="1">
        <v>20726</v>
      </c>
      <c r="F23301">
        <f>YEAR(Sindaci[[#This Row],[data_nascita]])</f>
        <v>1956</v>
      </c>
      <c r="G23301" t="s">
        <v>39461</v>
      </c>
      <c r="H23301" t="s">
        <v>36</v>
      </c>
      <c r="I23301" t="s">
        <v>7</v>
      </c>
      <c r="L23301" t="s">
        <v>36</v>
      </c>
      <c r="M23301" t="str">
        <f>_xlfn.XLOOKUP(Sindaci[[#This Row],[COMUNE]],ITALIA[COMUNE],ITALIA[Area geografica],"missing data")</f>
        <v>missing data</v>
      </c>
      <c r="N23301" t="str" cm="1">
        <f t="array" ref="N23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302" spans="1:14" x14ac:dyDescent="0.25">
      <c r="A23302" t="s">
        <v>29162</v>
      </c>
      <c r="B23302" t="s">
        <v>29161</v>
      </c>
      <c r="C23302" t="s">
        <v>166</v>
      </c>
      <c r="D23302" t="s">
        <v>7</v>
      </c>
      <c r="E23302" s="1">
        <v>30759</v>
      </c>
      <c r="F23302">
        <f>YEAR(Sindaci[[#This Row],[data_nascita]])</f>
        <v>1984</v>
      </c>
      <c r="G23302" t="s">
        <v>42813</v>
      </c>
      <c r="H23302" t="s">
        <v>71</v>
      </c>
      <c r="I23302" t="s">
        <v>7</v>
      </c>
      <c r="L23302" t="s">
        <v>71</v>
      </c>
      <c r="M23302" t="str">
        <f>_xlfn.XLOOKUP(Sindaci[[#This Row],[COMUNE]],ITALIA[COMUNE],ITALIA[Area geografica],"missing data")</f>
        <v>missing data</v>
      </c>
      <c r="N23302" t="str" cm="1">
        <f t="array" ref="N23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03" spans="1:14" x14ac:dyDescent="0.25">
      <c r="A23303" t="s">
        <v>29163</v>
      </c>
      <c r="B23303" t="s">
        <v>29161</v>
      </c>
      <c r="C23303" t="s">
        <v>166</v>
      </c>
      <c r="D23303" t="s">
        <v>7</v>
      </c>
      <c r="E23303" s="1">
        <v>31940</v>
      </c>
      <c r="F23303">
        <f>YEAR(Sindaci[[#This Row],[data_nascita]])</f>
        <v>1987</v>
      </c>
      <c r="G23303" t="s">
        <v>39703</v>
      </c>
      <c r="H23303" t="s">
        <v>71</v>
      </c>
      <c r="I23303" t="s">
        <v>7</v>
      </c>
      <c r="L23303" t="s">
        <v>71</v>
      </c>
      <c r="M23303" t="str">
        <f>_xlfn.XLOOKUP(Sindaci[[#This Row],[COMUNE]],ITALIA[COMUNE],ITALIA[Area geografica],"missing data")</f>
        <v>missing data</v>
      </c>
      <c r="N23303" t="str" cm="1">
        <f t="array" ref="N23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04" spans="1:14" x14ac:dyDescent="0.25">
      <c r="A23304" t="s">
        <v>29164</v>
      </c>
      <c r="B23304" t="s">
        <v>29161</v>
      </c>
      <c r="C23304" t="s">
        <v>166</v>
      </c>
      <c r="D23304" t="s">
        <v>10</v>
      </c>
      <c r="E23304" s="1">
        <v>31254</v>
      </c>
      <c r="F23304">
        <f>YEAR(Sindaci[[#This Row],[data_nascita]])</f>
        <v>1985</v>
      </c>
      <c r="G23304" t="s">
        <v>40703</v>
      </c>
      <c r="H23304" t="s">
        <v>71</v>
      </c>
      <c r="J23304" t="s">
        <v>10</v>
      </c>
      <c r="L23304" t="s">
        <v>71</v>
      </c>
      <c r="M23304" t="str">
        <f>_xlfn.XLOOKUP(Sindaci[[#This Row],[COMUNE]],ITALIA[COMUNE],ITALIA[Area geografica],"missing data")</f>
        <v>missing data</v>
      </c>
      <c r="N23304" t="str" cm="1">
        <f t="array" ref="N23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05" spans="1:14" x14ac:dyDescent="0.25">
      <c r="A23305" t="s">
        <v>29165</v>
      </c>
      <c r="B23305" t="s">
        <v>29161</v>
      </c>
      <c r="C23305" t="s">
        <v>166</v>
      </c>
      <c r="D23305" t="s">
        <v>7</v>
      </c>
      <c r="E23305" s="1">
        <v>31961</v>
      </c>
      <c r="F23305">
        <f>YEAR(Sindaci[[#This Row],[data_nascita]])</f>
        <v>1987</v>
      </c>
      <c r="G23305" t="s">
        <v>40703</v>
      </c>
      <c r="H23305" t="s">
        <v>71</v>
      </c>
      <c r="I23305" t="s">
        <v>7</v>
      </c>
      <c r="L23305" t="s">
        <v>71</v>
      </c>
      <c r="M23305" t="str">
        <f>_xlfn.XLOOKUP(Sindaci[[#This Row],[COMUNE]],ITALIA[COMUNE],ITALIA[Area geografica],"missing data")</f>
        <v>missing data</v>
      </c>
      <c r="N23305" t="str" cm="1">
        <f t="array" ref="N23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06" spans="1:14" x14ac:dyDescent="0.25">
      <c r="A23306" t="s">
        <v>29166</v>
      </c>
      <c r="B23306" t="s">
        <v>29167</v>
      </c>
      <c r="C23306" t="s">
        <v>162</v>
      </c>
      <c r="D23306" t="s">
        <v>7</v>
      </c>
      <c r="E23306" s="1">
        <v>21593</v>
      </c>
      <c r="F23306">
        <f>YEAR(Sindaci[[#This Row],[data_nascita]])</f>
        <v>1959</v>
      </c>
      <c r="G23306" t="s">
        <v>42964</v>
      </c>
      <c r="H23306" t="s">
        <v>71</v>
      </c>
      <c r="I23306" t="s">
        <v>7</v>
      </c>
      <c r="L23306" t="s">
        <v>71</v>
      </c>
      <c r="M23306" t="str">
        <f>_xlfn.XLOOKUP(Sindaci[[#This Row],[COMUNE]],ITALIA[COMUNE],ITALIA[Area geografica],"missing data")</f>
        <v>missing data</v>
      </c>
      <c r="N23306" t="str" cm="1">
        <f t="array" ref="N23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307" spans="1:14" x14ac:dyDescent="0.25">
      <c r="A23307" t="s">
        <v>29168</v>
      </c>
      <c r="B23307" t="s">
        <v>29167</v>
      </c>
      <c r="C23307" t="s">
        <v>164</v>
      </c>
      <c r="D23307" t="s">
        <v>10</v>
      </c>
      <c r="E23307" s="1">
        <v>29757</v>
      </c>
      <c r="F23307">
        <f>YEAR(Sindaci[[#This Row],[data_nascita]])</f>
        <v>1981</v>
      </c>
      <c r="G23307" t="s">
        <v>39703</v>
      </c>
      <c r="H23307" t="s">
        <v>71</v>
      </c>
      <c r="J23307" t="s">
        <v>10</v>
      </c>
      <c r="L23307" t="s">
        <v>71</v>
      </c>
      <c r="M23307" t="str">
        <f>_xlfn.XLOOKUP(Sindaci[[#This Row],[COMUNE]],ITALIA[COMUNE],ITALIA[Area geografica],"missing data")</f>
        <v>missing data</v>
      </c>
      <c r="N23307" t="str" cm="1">
        <f t="array" ref="N23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08" spans="1:14" x14ac:dyDescent="0.25">
      <c r="A23308" t="s">
        <v>29169</v>
      </c>
      <c r="B23308" t="s">
        <v>29167</v>
      </c>
      <c r="C23308" t="s">
        <v>166</v>
      </c>
      <c r="D23308" t="s">
        <v>7</v>
      </c>
      <c r="E23308" s="1">
        <v>26435</v>
      </c>
      <c r="F23308">
        <f>YEAR(Sindaci[[#This Row],[data_nascita]])</f>
        <v>1972</v>
      </c>
      <c r="G23308" t="s">
        <v>39703</v>
      </c>
      <c r="H23308" t="s">
        <v>71</v>
      </c>
      <c r="I23308" t="s">
        <v>7</v>
      </c>
      <c r="L23308" t="s">
        <v>71</v>
      </c>
      <c r="M23308" t="str">
        <f>_xlfn.XLOOKUP(Sindaci[[#This Row],[COMUNE]],ITALIA[COMUNE],ITALIA[Area geografica],"missing data")</f>
        <v>missing data</v>
      </c>
      <c r="N23308" t="str" cm="1">
        <f t="array" ref="N23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09" spans="1:14" x14ac:dyDescent="0.25">
      <c r="A23309" t="s">
        <v>29170</v>
      </c>
      <c r="B23309" t="s">
        <v>29167</v>
      </c>
      <c r="C23309" t="s">
        <v>166</v>
      </c>
      <c r="D23309" t="s">
        <v>10</v>
      </c>
      <c r="E23309" s="1">
        <v>30728</v>
      </c>
      <c r="F23309">
        <f>YEAR(Sindaci[[#This Row],[data_nascita]])</f>
        <v>1984</v>
      </c>
      <c r="G23309" t="s">
        <v>40703</v>
      </c>
      <c r="H23309" t="s">
        <v>71</v>
      </c>
      <c r="J23309" t="s">
        <v>10</v>
      </c>
      <c r="L23309" t="s">
        <v>71</v>
      </c>
      <c r="M23309" t="str">
        <f>_xlfn.XLOOKUP(Sindaci[[#This Row],[COMUNE]],ITALIA[COMUNE],ITALIA[Area geografica],"missing data")</f>
        <v>missing data</v>
      </c>
      <c r="N23309" t="str" cm="1">
        <f t="array" ref="N23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10" spans="1:14" x14ac:dyDescent="0.25">
      <c r="A23310" t="s">
        <v>29171</v>
      </c>
      <c r="B23310" t="s">
        <v>29167</v>
      </c>
      <c r="C23310" t="s">
        <v>166</v>
      </c>
      <c r="D23310" t="s">
        <v>7</v>
      </c>
      <c r="E23310" s="1">
        <v>32532</v>
      </c>
      <c r="F23310">
        <f>YEAR(Sindaci[[#This Row],[data_nascita]])</f>
        <v>1989</v>
      </c>
      <c r="G23310" t="s">
        <v>39703</v>
      </c>
      <c r="H23310" t="s">
        <v>71</v>
      </c>
      <c r="I23310" t="s">
        <v>7</v>
      </c>
      <c r="L23310" t="s">
        <v>71</v>
      </c>
      <c r="M23310" t="str">
        <f>_xlfn.XLOOKUP(Sindaci[[#This Row],[COMUNE]],ITALIA[COMUNE],ITALIA[Area geografica],"missing data")</f>
        <v>missing data</v>
      </c>
      <c r="N23310" t="str" cm="1">
        <f t="array" ref="N23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11" spans="1:14" x14ac:dyDescent="0.25">
      <c r="A23311" t="s">
        <v>29172</v>
      </c>
      <c r="B23311" t="s">
        <v>29173</v>
      </c>
      <c r="C23311" t="s">
        <v>162</v>
      </c>
      <c r="D23311" t="s">
        <v>7</v>
      </c>
      <c r="E23311" s="1">
        <v>21663</v>
      </c>
      <c r="F23311">
        <f>YEAR(Sindaci[[#This Row],[data_nascita]])</f>
        <v>1959</v>
      </c>
      <c r="G23311" t="s">
        <v>42965</v>
      </c>
      <c r="H23311" t="s">
        <v>71</v>
      </c>
      <c r="I23311" t="s">
        <v>7</v>
      </c>
      <c r="L23311" t="s">
        <v>71</v>
      </c>
      <c r="M23311" t="str">
        <f>_xlfn.XLOOKUP(Sindaci[[#This Row],[COMUNE]],ITALIA[COMUNE],ITALIA[Area geografica],"missing data")</f>
        <v>missing data</v>
      </c>
      <c r="N23311" t="str" cm="1">
        <f t="array" ref="N23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312" spans="1:14" x14ac:dyDescent="0.25">
      <c r="A23312" t="s">
        <v>29174</v>
      </c>
      <c r="B23312" t="s">
        <v>29173</v>
      </c>
      <c r="C23312" t="s">
        <v>166</v>
      </c>
      <c r="D23312" t="s">
        <v>10</v>
      </c>
      <c r="E23312" s="1">
        <v>35038</v>
      </c>
      <c r="F23312">
        <f>YEAR(Sindaci[[#This Row],[data_nascita]])</f>
        <v>1995</v>
      </c>
      <c r="G23312" t="s">
        <v>42745</v>
      </c>
      <c r="H23312" t="s">
        <v>52</v>
      </c>
      <c r="J23312" t="s">
        <v>10</v>
      </c>
      <c r="L23312" t="s">
        <v>52</v>
      </c>
      <c r="M23312" t="str">
        <f>_xlfn.XLOOKUP(Sindaci[[#This Row],[COMUNE]],ITALIA[COMUNE],ITALIA[Area geografica],"missing data")</f>
        <v>missing data</v>
      </c>
      <c r="N23312" t="str" cm="1">
        <f t="array" ref="N23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313" spans="1:14" x14ac:dyDescent="0.25">
      <c r="A23313" t="s">
        <v>29175</v>
      </c>
      <c r="B23313" t="s">
        <v>29173</v>
      </c>
      <c r="C23313" t="s">
        <v>166</v>
      </c>
      <c r="D23313" t="s">
        <v>10</v>
      </c>
      <c r="E23313" s="1">
        <v>33516</v>
      </c>
      <c r="F23313">
        <f>YEAR(Sindaci[[#This Row],[data_nascita]])</f>
        <v>1991</v>
      </c>
      <c r="G23313" t="s">
        <v>39453</v>
      </c>
      <c r="H23313" t="s">
        <v>52</v>
      </c>
      <c r="J23313" t="s">
        <v>10</v>
      </c>
      <c r="L23313" t="s">
        <v>52</v>
      </c>
      <c r="M23313" t="str">
        <f>_xlfn.XLOOKUP(Sindaci[[#This Row],[COMUNE]],ITALIA[COMUNE],ITALIA[Area geografica],"missing data")</f>
        <v>missing data</v>
      </c>
      <c r="N23313" t="str" cm="1">
        <f t="array" ref="N23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314" spans="1:14" x14ac:dyDescent="0.25">
      <c r="A23314" t="s">
        <v>29176</v>
      </c>
      <c r="B23314" t="s">
        <v>29177</v>
      </c>
      <c r="C23314" t="s">
        <v>162</v>
      </c>
      <c r="D23314" t="s">
        <v>7</v>
      </c>
      <c r="E23314" s="1">
        <v>20203</v>
      </c>
      <c r="F23314">
        <f>YEAR(Sindaci[[#This Row],[data_nascita]])</f>
        <v>1955</v>
      </c>
      <c r="G23314" t="s">
        <v>42813</v>
      </c>
      <c r="H23314" t="s">
        <v>71</v>
      </c>
      <c r="I23314" t="s">
        <v>7</v>
      </c>
      <c r="L23314" t="s">
        <v>71</v>
      </c>
      <c r="M23314" t="str">
        <f>_xlfn.XLOOKUP(Sindaci[[#This Row],[COMUNE]],ITALIA[COMUNE],ITALIA[Area geografica],"missing data")</f>
        <v>missing data</v>
      </c>
      <c r="N23314" t="str" cm="1">
        <f t="array" ref="N23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315" spans="1:14" x14ac:dyDescent="0.25">
      <c r="A23315" t="s">
        <v>29178</v>
      </c>
      <c r="B23315" t="s">
        <v>29177</v>
      </c>
      <c r="C23315" t="s">
        <v>166</v>
      </c>
      <c r="D23315" t="s">
        <v>7</v>
      </c>
      <c r="E23315" s="1">
        <v>26707</v>
      </c>
      <c r="F23315">
        <f>YEAR(Sindaci[[#This Row],[data_nascita]])</f>
        <v>1973</v>
      </c>
      <c r="G23315" t="s">
        <v>39461</v>
      </c>
      <c r="H23315" t="s">
        <v>36</v>
      </c>
      <c r="I23315" t="s">
        <v>7</v>
      </c>
      <c r="L23315" t="s">
        <v>36</v>
      </c>
      <c r="M23315" t="str">
        <f>_xlfn.XLOOKUP(Sindaci[[#This Row],[COMUNE]],ITALIA[COMUNE],ITALIA[Area geografica],"missing data")</f>
        <v>missing data</v>
      </c>
      <c r="N23315" t="str" cm="1">
        <f t="array" ref="N23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16" spans="1:14" x14ac:dyDescent="0.25">
      <c r="A23316" t="s">
        <v>29179</v>
      </c>
      <c r="B23316" t="s">
        <v>29177</v>
      </c>
      <c r="C23316" t="s">
        <v>166</v>
      </c>
      <c r="D23316" t="s">
        <v>7</v>
      </c>
      <c r="E23316" s="1">
        <v>22856</v>
      </c>
      <c r="F23316">
        <f>YEAR(Sindaci[[#This Row],[data_nascita]])</f>
        <v>1962</v>
      </c>
      <c r="G23316" t="s">
        <v>40103</v>
      </c>
      <c r="H23316" t="s">
        <v>31</v>
      </c>
      <c r="I23316" t="s">
        <v>7</v>
      </c>
      <c r="L23316" t="s">
        <v>31</v>
      </c>
      <c r="M23316" t="str">
        <f>_xlfn.XLOOKUP(Sindaci[[#This Row],[COMUNE]],ITALIA[COMUNE],ITALIA[Area geografica],"missing data")</f>
        <v>missing data</v>
      </c>
      <c r="N23316" t="str" cm="1">
        <f t="array" ref="N23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317" spans="1:14" x14ac:dyDescent="0.25">
      <c r="A23317" t="s">
        <v>29180</v>
      </c>
      <c r="B23317" t="s">
        <v>29177</v>
      </c>
      <c r="C23317" t="s">
        <v>166</v>
      </c>
      <c r="D23317" t="s">
        <v>7</v>
      </c>
      <c r="E23317" s="1">
        <v>28743</v>
      </c>
      <c r="F23317">
        <f>YEAR(Sindaci[[#This Row],[data_nascita]])</f>
        <v>1978</v>
      </c>
      <c r="G23317" t="s">
        <v>39703</v>
      </c>
      <c r="H23317" t="s">
        <v>71</v>
      </c>
      <c r="I23317" t="s">
        <v>7</v>
      </c>
      <c r="L23317" t="s">
        <v>71</v>
      </c>
      <c r="M23317" t="str">
        <f>_xlfn.XLOOKUP(Sindaci[[#This Row],[COMUNE]],ITALIA[COMUNE],ITALIA[Area geografica],"missing data")</f>
        <v>missing data</v>
      </c>
      <c r="N23317" t="str" cm="1">
        <f t="array" ref="N23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18" spans="1:14" x14ac:dyDescent="0.25">
      <c r="A23318" t="s">
        <v>29181</v>
      </c>
      <c r="B23318" t="s">
        <v>29177</v>
      </c>
      <c r="C23318" t="s">
        <v>166</v>
      </c>
      <c r="D23318" t="s">
        <v>10</v>
      </c>
      <c r="E23318" s="1">
        <v>27694</v>
      </c>
      <c r="F23318">
        <f>YEAR(Sindaci[[#This Row],[data_nascita]])</f>
        <v>1975</v>
      </c>
      <c r="G23318" t="s">
        <v>39703</v>
      </c>
      <c r="H23318" t="s">
        <v>71</v>
      </c>
      <c r="J23318" t="s">
        <v>10</v>
      </c>
      <c r="L23318" t="s">
        <v>71</v>
      </c>
      <c r="M23318" t="str">
        <f>_xlfn.XLOOKUP(Sindaci[[#This Row],[COMUNE]],ITALIA[COMUNE],ITALIA[Area geografica],"missing data")</f>
        <v>missing data</v>
      </c>
      <c r="N23318" t="str" cm="1">
        <f t="array" ref="N23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19" spans="1:14" x14ac:dyDescent="0.25">
      <c r="A23319" t="s">
        <v>29182</v>
      </c>
      <c r="B23319" t="s">
        <v>29177</v>
      </c>
      <c r="C23319" t="s">
        <v>166</v>
      </c>
      <c r="D23319" t="s">
        <v>10</v>
      </c>
      <c r="E23319" s="1">
        <v>29803</v>
      </c>
      <c r="F23319">
        <f>YEAR(Sindaci[[#This Row],[data_nascita]])</f>
        <v>1981</v>
      </c>
      <c r="G23319" t="s">
        <v>42813</v>
      </c>
      <c r="H23319" t="s">
        <v>71</v>
      </c>
      <c r="J23319" t="s">
        <v>10</v>
      </c>
      <c r="L23319" t="s">
        <v>71</v>
      </c>
      <c r="M23319" t="str">
        <f>_xlfn.XLOOKUP(Sindaci[[#This Row],[COMUNE]],ITALIA[COMUNE],ITALIA[Area geografica],"missing data")</f>
        <v>missing data</v>
      </c>
      <c r="N23319" t="str" cm="1">
        <f t="array" ref="N23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20" spans="1:14" x14ac:dyDescent="0.25">
      <c r="A23320" t="s">
        <v>29183</v>
      </c>
      <c r="B23320" t="s">
        <v>29184</v>
      </c>
      <c r="C23320" t="s">
        <v>162</v>
      </c>
      <c r="D23320" t="s">
        <v>7</v>
      </c>
      <c r="E23320" s="1">
        <v>26724</v>
      </c>
      <c r="F23320">
        <f>YEAR(Sindaci[[#This Row],[data_nascita]])</f>
        <v>1973</v>
      </c>
      <c r="G23320" t="s">
        <v>39703</v>
      </c>
      <c r="H23320" t="s">
        <v>71</v>
      </c>
      <c r="I23320" t="s">
        <v>7</v>
      </c>
      <c r="L23320" t="s">
        <v>71</v>
      </c>
      <c r="M23320" t="str">
        <f>_xlfn.XLOOKUP(Sindaci[[#This Row],[COMUNE]],ITALIA[COMUNE],ITALIA[Area geografica],"missing data")</f>
        <v>missing data</v>
      </c>
      <c r="N23320" t="str" cm="1">
        <f t="array" ref="N23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21" spans="1:14" x14ac:dyDescent="0.25">
      <c r="A23321" t="s">
        <v>29185</v>
      </c>
      <c r="B23321" t="s">
        <v>29184</v>
      </c>
      <c r="C23321" t="s">
        <v>166</v>
      </c>
      <c r="D23321" t="s">
        <v>10</v>
      </c>
      <c r="E23321" s="1">
        <v>23635</v>
      </c>
      <c r="F23321">
        <f>YEAR(Sindaci[[#This Row],[data_nascita]])</f>
        <v>1964</v>
      </c>
      <c r="G23321" t="s">
        <v>42966</v>
      </c>
      <c r="H23321" t="s">
        <v>71</v>
      </c>
      <c r="J23321" t="s">
        <v>10</v>
      </c>
      <c r="L23321" t="s">
        <v>71</v>
      </c>
      <c r="M23321" t="str">
        <f>_xlfn.XLOOKUP(Sindaci[[#This Row],[COMUNE]],ITALIA[COMUNE],ITALIA[Area geografica],"missing data")</f>
        <v>missing data</v>
      </c>
      <c r="N23321" t="str" cm="1">
        <f t="array" ref="N23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322" spans="1:14" x14ac:dyDescent="0.25">
      <c r="A23322" t="s">
        <v>29186</v>
      </c>
      <c r="B23322" t="s">
        <v>29184</v>
      </c>
      <c r="C23322" t="s">
        <v>166</v>
      </c>
      <c r="D23322" t="s">
        <v>7</v>
      </c>
      <c r="E23322" s="1">
        <v>33967</v>
      </c>
      <c r="F23322">
        <f>YEAR(Sindaci[[#This Row],[data_nascita]])</f>
        <v>1992</v>
      </c>
      <c r="G23322" t="s">
        <v>40768</v>
      </c>
      <c r="H23322" t="s">
        <v>71</v>
      </c>
      <c r="I23322" t="s">
        <v>7</v>
      </c>
      <c r="L23322" t="s">
        <v>71</v>
      </c>
      <c r="M23322" t="str">
        <f>_xlfn.XLOOKUP(Sindaci[[#This Row],[COMUNE]],ITALIA[COMUNE],ITALIA[Area geografica],"missing data")</f>
        <v>missing data</v>
      </c>
      <c r="N23322" t="str" cm="1">
        <f t="array" ref="N23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323" spans="1:14" x14ac:dyDescent="0.25">
      <c r="A23323" t="s">
        <v>29187</v>
      </c>
      <c r="B23323" t="s">
        <v>29184</v>
      </c>
      <c r="C23323" t="s">
        <v>166</v>
      </c>
      <c r="D23323" t="s">
        <v>10</v>
      </c>
      <c r="E23323" s="1">
        <v>34391</v>
      </c>
      <c r="F23323">
        <f>YEAR(Sindaci[[#This Row],[data_nascita]])</f>
        <v>1994</v>
      </c>
      <c r="G23323" t="s">
        <v>40768</v>
      </c>
      <c r="H23323" t="s">
        <v>71</v>
      </c>
      <c r="J23323" t="s">
        <v>10</v>
      </c>
      <c r="L23323" t="s">
        <v>71</v>
      </c>
      <c r="M23323" t="str">
        <f>_xlfn.XLOOKUP(Sindaci[[#This Row],[COMUNE]],ITALIA[COMUNE],ITALIA[Area geografica],"missing data")</f>
        <v>missing data</v>
      </c>
      <c r="N23323" t="str" cm="1">
        <f t="array" ref="N23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324" spans="1:14" x14ac:dyDescent="0.25">
      <c r="A23324" t="s">
        <v>25769</v>
      </c>
      <c r="B23324" t="s">
        <v>29184</v>
      </c>
      <c r="C23324" t="s">
        <v>166</v>
      </c>
      <c r="D23324" t="s">
        <v>7</v>
      </c>
      <c r="E23324" s="1">
        <v>31202</v>
      </c>
      <c r="F23324">
        <f>YEAR(Sindaci[[#This Row],[data_nascita]])</f>
        <v>1985</v>
      </c>
      <c r="G23324" t="s">
        <v>39703</v>
      </c>
      <c r="H23324" t="s">
        <v>71</v>
      </c>
      <c r="I23324" t="s">
        <v>7</v>
      </c>
      <c r="L23324" t="s">
        <v>71</v>
      </c>
      <c r="M23324" t="str">
        <f>_xlfn.XLOOKUP(Sindaci[[#This Row],[COMUNE]],ITALIA[COMUNE],ITALIA[Area geografica],"missing data")</f>
        <v>missing data</v>
      </c>
      <c r="N23324" t="str" cm="1">
        <f t="array" ref="N23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25" spans="1:14" x14ac:dyDescent="0.25">
      <c r="A23325" t="s">
        <v>29188</v>
      </c>
      <c r="B23325" t="s">
        <v>29189</v>
      </c>
      <c r="C23325" t="s">
        <v>162</v>
      </c>
      <c r="D23325" t="s">
        <v>10</v>
      </c>
      <c r="E23325" s="1">
        <v>29759</v>
      </c>
      <c r="F23325">
        <f>YEAR(Sindaci[[#This Row],[data_nascita]])</f>
        <v>1981</v>
      </c>
      <c r="G23325" t="s">
        <v>42330</v>
      </c>
      <c r="H23325" t="s">
        <v>71</v>
      </c>
      <c r="J23325" t="s">
        <v>10</v>
      </c>
      <c r="L23325" t="s">
        <v>71</v>
      </c>
      <c r="M23325" t="str">
        <f>_xlfn.XLOOKUP(Sindaci[[#This Row],[COMUNE]],ITALIA[COMUNE],ITALIA[Area geografica],"missing data")</f>
        <v>missing data</v>
      </c>
      <c r="N23325" t="str" cm="1">
        <f t="array" ref="N23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26" spans="1:14" x14ac:dyDescent="0.25">
      <c r="A23326" t="s">
        <v>29190</v>
      </c>
      <c r="B23326" t="s">
        <v>29191</v>
      </c>
      <c r="C23326" t="s">
        <v>162</v>
      </c>
      <c r="D23326" t="s">
        <v>7</v>
      </c>
      <c r="E23326" s="1">
        <v>20855</v>
      </c>
      <c r="F23326">
        <f>YEAR(Sindaci[[#This Row],[data_nascita]])</f>
        <v>1957</v>
      </c>
      <c r="G23326" t="s">
        <v>42967</v>
      </c>
      <c r="H23326" t="s">
        <v>71</v>
      </c>
      <c r="I23326" t="s">
        <v>7</v>
      </c>
      <c r="L23326" t="s">
        <v>71</v>
      </c>
      <c r="M23326" t="str">
        <f>_xlfn.XLOOKUP(Sindaci[[#This Row],[COMUNE]],ITALIA[COMUNE],ITALIA[Area geografica],"missing data")</f>
        <v>missing data</v>
      </c>
      <c r="N23326" t="str" cm="1">
        <f t="array" ref="N23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327" spans="1:14" x14ac:dyDescent="0.25">
      <c r="A23327" t="s">
        <v>29192</v>
      </c>
      <c r="B23327" t="s">
        <v>29191</v>
      </c>
      <c r="C23327" t="s">
        <v>166</v>
      </c>
      <c r="D23327" t="s">
        <v>10</v>
      </c>
      <c r="E23327" s="1">
        <v>26860</v>
      </c>
      <c r="F23327">
        <f>YEAR(Sindaci[[#This Row],[data_nascita]])</f>
        <v>1973</v>
      </c>
      <c r="G23327" t="s">
        <v>39703</v>
      </c>
      <c r="H23327" t="s">
        <v>71</v>
      </c>
      <c r="J23327" t="s">
        <v>10</v>
      </c>
      <c r="L23327" t="s">
        <v>71</v>
      </c>
      <c r="M23327" t="str">
        <f>_xlfn.XLOOKUP(Sindaci[[#This Row],[COMUNE]],ITALIA[COMUNE],ITALIA[Area geografica],"missing data")</f>
        <v>missing data</v>
      </c>
      <c r="N23327" t="str" cm="1">
        <f t="array" ref="N23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28" spans="1:14" x14ac:dyDescent="0.25">
      <c r="A23328" t="s">
        <v>29193</v>
      </c>
      <c r="B23328" t="s">
        <v>29191</v>
      </c>
      <c r="C23328" t="s">
        <v>166</v>
      </c>
      <c r="D23328" t="s">
        <v>10</v>
      </c>
      <c r="E23328" s="1">
        <v>32230</v>
      </c>
      <c r="F23328">
        <f>YEAR(Sindaci[[#This Row],[data_nascita]])</f>
        <v>1988</v>
      </c>
      <c r="G23328" t="s">
        <v>39703</v>
      </c>
      <c r="H23328" t="s">
        <v>71</v>
      </c>
      <c r="J23328" t="s">
        <v>10</v>
      </c>
      <c r="L23328" t="s">
        <v>71</v>
      </c>
      <c r="M23328" t="str">
        <f>_xlfn.XLOOKUP(Sindaci[[#This Row],[COMUNE]],ITALIA[COMUNE],ITALIA[Area geografica],"missing data")</f>
        <v>missing data</v>
      </c>
      <c r="N23328" t="str" cm="1">
        <f t="array" ref="N23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29" spans="1:14" x14ac:dyDescent="0.25">
      <c r="A23329" t="s">
        <v>29194</v>
      </c>
      <c r="B23329" t="s">
        <v>29195</v>
      </c>
      <c r="C23329" t="s">
        <v>162</v>
      </c>
      <c r="D23329" t="s">
        <v>7</v>
      </c>
      <c r="E23329" s="1">
        <v>18501</v>
      </c>
      <c r="F23329">
        <f>YEAR(Sindaci[[#This Row],[data_nascita]])</f>
        <v>1950</v>
      </c>
      <c r="G23329" t="s">
        <v>41987</v>
      </c>
      <c r="H23329" t="s">
        <v>71</v>
      </c>
      <c r="I23329" t="s">
        <v>7</v>
      </c>
      <c r="L23329" t="s">
        <v>71</v>
      </c>
      <c r="M23329" t="str">
        <f>_xlfn.XLOOKUP(Sindaci[[#This Row],[COMUNE]],ITALIA[COMUNE],ITALIA[Area geografica],"missing data")</f>
        <v>missing data</v>
      </c>
      <c r="N23329" t="str" cm="1">
        <f t="array" ref="N23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330" spans="1:14" x14ac:dyDescent="0.25">
      <c r="A23330" t="s">
        <v>29196</v>
      </c>
      <c r="B23330" t="s">
        <v>29195</v>
      </c>
      <c r="C23330" t="s">
        <v>166</v>
      </c>
      <c r="D23330" t="s">
        <v>10</v>
      </c>
      <c r="E23330" s="1">
        <v>23519</v>
      </c>
      <c r="F23330">
        <f>YEAR(Sindaci[[#This Row],[data_nascita]])</f>
        <v>1964</v>
      </c>
      <c r="G23330" t="s">
        <v>41987</v>
      </c>
      <c r="H23330" t="s">
        <v>71</v>
      </c>
      <c r="J23330" t="s">
        <v>10</v>
      </c>
      <c r="L23330" t="s">
        <v>71</v>
      </c>
      <c r="M23330" t="str">
        <f>_xlfn.XLOOKUP(Sindaci[[#This Row],[COMUNE]],ITALIA[COMUNE],ITALIA[Area geografica],"missing data")</f>
        <v>missing data</v>
      </c>
      <c r="N23330" t="str" cm="1">
        <f t="array" ref="N23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331" spans="1:14" x14ac:dyDescent="0.25">
      <c r="A23331" t="s">
        <v>29197</v>
      </c>
      <c r="B23331" t="s">
        <v>29195</v>
      </c>
      <c r="C23331" t="s">
        <v>166</v>
      </c>
      <c r="D23331" t="s">
        <v>10</v>
      </c>
      <c r="E23331" s="1">
        <v>28514</v>
      </c>
      <c r="F23331">
        <f>YEAR(Sindaci[[#This Row],[data_nascita]])</f>
        <v>1978</v>
      </c>
      <c r="G23331" t="s">
        <v>39461</v>
      </c>
      <c r="H23331" t="s">
        <v>36</v>
      </c>
      <c r="J23331" t="s">
        <v>10</v>
      </c>
      <c r="L23331" t="s">
        <v>36</v>
      </c>
      <c r="M23331" t="str">
        <f>_xlfn.XLOOKUP(Sindaci[[#This Row],[COMUNE]],ITALIA[COMUNE],ITALIA[Area geografica],"missing data")</f>
        <v>missing data</v>
      </c>
      <c r="N23331" t="str" cm="1">
        <f t="array" ref="N23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32" spans="1:14" x14ac:dyDescent="0.25">
      <c r="A23332" t="s">
        <v>29198</v>
      </c>
      <c r="B23332" t="s">
        <v>29195</v>
      </c>
      <c r="C23332" t="s">
        <v>166</v>
      </c>
      <c r="D23332" t="s">
        <v>7</v>
      </c>
      <c r="E23332" s="1">
        <v>28755</v>
      </c>
      <c r="F23332">
        <f>YEAR(Sindaci[[#This Row],[data_nascita]])</f>
        <v>1978</v>
      </c>
      <c r="G23332" t="s">
        <v>40768</v>
      </c>
      <c r="H23332" t="s">
        <v>71</v>
      </c>
      <c r="I23332" t="s">
        <v>7</v>
      </c>
      <c r="L23332" t="s">
        <v>71</v>
      </c>
      <c r="M23332" t="str">
        <f>_xlfn.XLOOKUP(Sindaci[[#This Row],[COMUNE]],ITALIA[COMUNE],ITALIA[Area geografica],"missing data")</f>
        <v>missing data</v>
      </c>
      <c r="N23332" t="str" cm="1">
        <f t="array" ref="N23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33" spans="1:14" x14ac:dyDescent="0.25">
      <c r="A23333" t="s">
        <v>29199</v>
      </c>
      <c r="B23333" t="s">
        <v>29195</v>
      </c>
      <c r="C23333" t="s">
        <v>166</v>
      </c>
      <c r="D23333" t="s">
        <v>7</v>
      </c>
      <c r="E23333" s="1">
        <v>29821</v>
      </c>
      <c r="F23333">
        <f>YEAR(Sindaci[[#This Row],[data_nascita]])</f>
        <v>1981</v>
      </c>
      <c r="G23333" t="s">
        <v>39461</v>
      </c>
      <c r="H23333" t="s">
        <v>36</v>
      </c>
      <c r="I23333" t="s">
        <v>7</v>
      </c>
      <c r="L23333" t="s">
        <v>36</v>
      </c>
      <c r="M23333" t="str">
        <f>_xlfn.XLOOKUP(Sindaci[[#This Row],[COMUNE]],ITALIA[COMUNE],ITALIA[Area geografica],"missing data")</f>
        <v>missing data</v>
      </c>
      <c r="N23333" t="str" cm="1">
        <f t="array" ref="N23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34" spans="1:14" x14ac:dyDescent="0.25">
      <c r="A23334" t="s">
        <v>29200</v>
      </c>
      <c r="B23334" t="s">
        <v>29195</v>
      </c>
      <c r="C23334" t="s">
        <v>166</v>
      </c>
      <c r="D23334" t="s">
        <v>7</v>
      </c>
      <c r="E23334" s="1">
        <v>34564</v>
      </c>
      <c r="F23334">
        <f>YEAR(Sindaci[[#This Row],[data_nascita]])</f>
        <v>1994</v>
      </c>
      <c r="G23334" t="s">
        <v>39461</v>
      </c>
      <c r="H23334" t="s">
        <v>36</v>
      </c>
      <c r="I23334" t="s">
        <v>7</v>
      </c>
      <c r="L23334" t="s">
        <v>36</v>
      </c>
      <c r="M23334" t="str">
        <f>_xlfn.XLOOKUP(Sindaci[[#This Row],[COMUNE]],ITALIA[COMUNE],ITALIA[Area geografica],"missing data")</f>
        <v>missing data</v>
      </c>
      <c r="N23334" t="str" cm="1">
        <f t="array" ref="N23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335" spans="1:14" x14ac:dyDescent="0.25">
      <c r="A23335" t="s">
        <v>29201</v>
      </c>
      <c r="B23335" t="s">
        <v>29202</v>
      </c>
      <c r="C23335" t="s">
        <v>162</v>
      </c>
      <c r="D23335" t="s">
        <v>7</v>
      </c>
      <c r="E23335" s="1">
        <v>29249</v>
      </c>
      <c r="F23335">
        <f>YEAR(Sindaci[[#This Row],[data_nascita]])</f>
        <v>1980</v>
      </c>
      <c r="G23335" t="s">
        <v>39703</v>
      </c>
      <c r="H23335" t="s">
        <v>71</v>
      </c>
      <c r="I23335" t="s">
        <v>7</v>
      </c>
      <c r="L23335" t="s">
        <v>71</v>
      </c>
      <c r="M23335" t="str">
        <f>_xlfn.XLOOKUP(Sindaci[[#This Row],[COMUNE]],ITALIA[COMUNE],ITALIA[Area geografica],"missing data")</f>
        <v>missing data</v>
      </c>
      <c r="N23335" t="str" cm="1">
        <f t="array" ref="N23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36" spans="1:14" x14ac:dyDescent="0.25">
      <c r="A23336" t="s">
        <v>29203</v>
      </c>
      <c r="B23336" t="s">
        <v>29202</v>
      </c>
      <c r="C23336" t="s">
        <v>166</v>
      </c>
      <c r="D23336" t="s">
        <v>10</v>
      </c>
      <c r="E23336" s="1">
        <v>32535</v>
      </c>
      <c r="F23336">
        <f>YEAR(Sindaci[[#This Row],[data_nascita]])</f>
        <v>1989</v>
      </c>
      <c r="G23336" t="s">
        <v>40768</v>
      </c>
      <c r="H23336" t="s">
        <v>71</v>
      </c>
      <c r="J23336" t="s">
        <v>10</v>
      </c>
      <c r="L23336" t="s">
        <v>71</v>
      </c>
      <c r="M23336" t="str">
        <f>_xlfn.XLOOKUP(Sindaci[[#This Row],[COMUNE]],ITALIA[COMUNE],ITALIA[Area geografica],"missing data")</f>
        <v>missing data</v>
      </c>
      <c r="N23336" t="str" cm="1">
        <f t="array" ref="N23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37" spans="1:14" x14ac:dyDescent="0.25">
      <c r="A23337" t="s">
        <v>29204</v>
      </c>
      <c r="B23337" t="s">
        <v>29202</v>
      </c>
      <c r="C23337" t="s">
        <v>166</v>
      </c>
      <c r="D23337" t="s">
        <v>7</v>
      </c>
      <c r="E23337" s="1">
        <v>26283</v>
      </c>
      <c r="F23337">
        <f>YEAR(Sindaci[[#This Row],[data_nascita]])</f>
        <v>1971</v>
      </c>
      <c r="G23337" t="s">
        <v>42968</v>
      </c>
      <c r="H23337" t="s">
        <v>71</v>
      </c>
      <c r="I23337" t="s">
        <v>7</v>
      </c>
      <c r="L23337" t="s">
        <v>71</v>
      </c>
      <c r="M23337" t="str">
        <f>_xlfn.XLOOKUP(Sindaci[[#This Row],[COMUNE]],ITALIA[COMUNE],ITALIA[Area geografica],"missing data")</f>
        <v>missing data</v>
      </c>
      <c r="N23337" t="str" cm="1">
        <f t="array" ref="N23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38" spans="1:14" x14ac:dyDescent="0.25">
      <c r="A23338" t="s">
        <v>29205</v>
      </c>
      <c r="B23338" t="s">
        <v>29202</v>
      </c>
      <c r="C23338" t="s">
        <v>166</v>
      </c>
      <c r="D23338" t="s">
        <v>7</v>
      </c>
      <c r="E23338" s="1">
        <v>33773</v>
      </c>
      <c r="F23338">
        <f>YEAR(Sindaci[[#This Row],[data_nascita]])</f>
        <v>1992</v>
      </c>
      <c r="G23338" t="s">
        <v>40703</v>
      </c>
      <c r="H23338" t="s">
        <v>71</v>
      </c>
      <c r="I23338" t="s">
        <v>7</v>
      </c>
      <c r="L23338" t="s">
        <v>71</v>
      </c>
      <c r="M23338" t="str">
        <f>_xlfn.XLOOKUP(Sindaci[[#This Row],[COMUNE]],ITALIA[COMUNE],ITALIA[Area geografica],"missing data")</f>
        <v>missing data</v>
      </c>
      <c r="N23338" t="str" cm="1">
        <f t="array" ref="N23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339" spans="1:14" x14ac:dyDescent="0.25">
      <c r="A23339" t="s">
        <v>29206</v>
      </c>
      <c r="B23339" t="s">
        <v>29202</v>
      </c>
      <c r="C23339" t="s">
        <v>166</v>
      </c>
      <c r="D23339" t="s">
        <v>10</v>
      </c>
      <c r="E23339" s="1">
        <v>35269</v>
      </c>
      <c r="F23339">
        <f>YEAR(Sindaci[[#This Row],[data_nascita]])</f>
        <v>1996</v>
      </c>
      <c r="G23339" t="s">
        <v>40703</v>
      </c>
      <c r="H23339" t="s">
        <v>71</v>
      </c>
      <c r="J23339" t="s">
        <v>10</v>
      </c>
      <c r="L23339" t="s">
        <v>71</v>
      </c>
      <c r="M23339" t="str">
        <f>_xlfn.XLOOKUP(Sindaci[[#This Row],[COMUNE]],ITALIA[COMUNE],ITALIA[Area geografica],"missing data")</f>
        <v>missing data</v>
      </c>
      <c r="N23339" t="str" cm="1">
        <f t="array" ref="N23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340" spans="1:14" x14ac:dyDescent="0.25">
      <c r="A23340" t="s">
        <v>29207</v>
      </c>
      <c r="B23340" t="s">
        <v>29202</v>
      </c>
      <c r="C23340" t="s">
        <v>166</v>
      </c>
      <c r="D23340" t="s">
        <v>10</v>
      </c>
      <c r="E23340" s="1">
        <v>26336</v>
      </c>
      <c r="F23340">
        <f>YEAR(Sindaci[[#This Row],[data_nascita]])</f>
        <v>1972</v>
      </c>
      <c r="G23340" t="s">
        <v>39468</v>
      </c>
      <c r="H23340" t="s">
        <v>54</v>
      </c>
      <c r="J23340" t="s">
        <v>10</v>
      </c>
      <c r="K23340" t="s">
        <v>54</v>
      </c>
      <c r="M23340" t="str">
        <f>_xlfn.XLOOKUP(Sindaci[[#This Row],[COMUNE]],ITALIA[COMUNE],ITALIA[Area geografica],"missing data")</f>
        <v>missing data</v>
      </c>
      <c r="N23340" t="str" cm="1">
        <f t="array" ref="N23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41" spans="1:14" x14ac:dyDescent="0.25">
      <c r="A23341" t="s">
        <v>29208</v>
      </c>
      <c r="B23341" t="s">
        <v>29209</v>
      </c>
      <c r="C23341" t="s">
        <v>162</v>
      </c>
      <c r="D23341" t="s">
        <v>7</v>
      </c>
      <c r="E23341" s="1">
        <v>28809</v>
      </c>
      <c r="F23341">
        <f>YEAR(Sindaci[[#This Row],[data_nascita]])</f>
        <v>1978</v>
      </c>
      <c r="G23341" t="s">
        <v>39703</v>
      </c>
      <c r="H23341" t="s">
        <v>71</v>
      </c>
      <c r="I23341" t="s">
        <v>7</v>
      </c>
      <c r="L23341" t="s">
        <v>71</v>
      </c>
      <c r="M23341" t="str">
        <f>_xlfn.XLOOKUP(Sindaci[[#This Row],[COMUNE]],ITALIA[COMUNE],ITALIA[Area geografica],"missing data")</f>
        <v>missing data</v>
      </c>
      <c r="N23341" t="str" cm="1">
        <f t="array" ref="N23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42" spans="1:14" x14ac:dyDescent="0.25">
      <c r="A23342" t="s">
        <v>29210</v>
      </c>
      <c r="B23342" t="s">
        <v>29209</v>
      </c>
      <c r="C23342" t="s">
        <v>166</v>
      </c>
      <c r="D23342" t="s">
        <v>10</v>
      </c>
      <c r="E23342" s="1">
        <v>32012</v>
      </c>
      <c r="F23342">
        <f>YEAR(Sindaci[[#This Row],[data_nascita]])</f>
        <v>1987</v>
      </c>
      <c r="G23342" t="s">
        <v>40768</v>
      </c>
      <c r="H23342" t="s">
        <v>71</v>
      </c>
      <c r="J23342" t="s">
        <v>10</v>
      </c>
      <c r="L23342" t="s">
        <v>71</v>
      </c>
      <c r="M23342" t="str">
        <f>_xlfn.XLOOKUP(Sindaci[[#This Row],[COMUNE]],ITALIA[COMUNE],ITALIA[Area geografica],"missing data")</f>
        <v>missing data</v>
      </c>
      <c r="N23342" t="str" cm="1">
        <f t="array" ref="N23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43" spans="1:14" x14ac:dyDescent="0.25">
      <c r="A23343" t="s">
        <v>29211</v>
      </c>
      <c r="B23343" t="s">
        <v>29209</v>
      </c>
      <c r="C23343" t="s">
        <v>166</v>
      </c>
      <c r="D23343" t="s">
        <v>7</v>
      </c>
      <c r="E23343" s="1">
        <v>33002</v>
      </c>
      <c r="F23343">
        <f>YEAR(Sindaci[[#This Row],[data_nascita]])</f>
        <v>1990</v>
      </c>
      <c r="G23343" t="s">
        <v>39703</v>
      </c>
      <c r="H23343" t="s">
        <v>71</v>
      </c>
      <c r="I23343" t="s">
        <v>7</v>
      </c>
      <c r="L23343" t="s">
        <v>71</v>
      </c>
      <c r="M23343" t="str">
        <f>_xlfn.XLOOKUP(Sindaci[[#This Row],[COMUNE]],ITALIA[COMUNE],ITALIA[Area geografica],"missing data")</f>
        <v>missing data</v>
      </c>
      <c r="N23343" t="str" cm="1">
        <f t="array" ref="N23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344" spans="1:14" x14ac:dyDescent="0.25">
      <c r="A23344" t="s">
        <v>29212</v>
      </c>
      <c r="B23344" t="s">
        <v>29209</v>
      </c>
      <c r="C23344" t="s">
        <v>166</v>
      </c>
      <c r="D23344" t="s">
        <v>10</v>
      </c>
      <c r="E23344" s="1">
        <v>32932</v>
      </c>
      <c r="F23344">
        <f>YEAR(Sindaci[[#This Row],[data_nascita]])</f>
        <v>1990</v>
      </c>
      <c r="G23344" t="s">
        <v>40768</v>
      </c>
      <c r="H23344" t="s">
        <v>71</v>
      </c>
      <c r="J23344" t="s">
        <v>10</v>
      </c>
      <c r="L23344" t="s">
        <v>71</v>
      </c>
      <c r="M23344" t="str">
        <f>_xlfn.XLOOKUP(Sindaci[[#This Row],[COMUNE]],ITALIA[COMUNE],ITALIA[Area geografica],"missing data")</f>
        <v>missing data</v>
      </c>
      <c r="N23344" t="str" cm="1">
        <f t="array" ref="N23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345" spans="1:14" x14ac:dyDescent="0.25">
      <c r="A23345" t="s">
        <v>29213</v>
      </c>
      <c r="B23345" t="s">
        <v>29209</v>
      </c>
      <c r="C23345" t="s">
        <v>166</v>
      </c>
      <c r="D23345" t="s">
        <v>10</v>
      </c>
      <c r="E23345" s="1">
        <v>32365</v>
      </c>
      <c r="F23345">
        <f>YEAR(Sindaci[[#This Row],[data_nascita]])</f>
        <v>1988</v>
      </c>
      <c r="G23345" t="s">
        <v>39703</v>
      </c>
      <c r="H23345" t="s">
        <v>71</v>
      </c>
      <c r="J23345" t="s">
        <v>10</v>
      </c>
      <c r="L23345" t="s">
        <v>71</v>
      </c>
      <c r="M23345" t="str">
        <f>_xlfn.XLOOKUP(Sindaci[[#This Row],[COMUNE]],ITALIA[COMUNE],ITALIA[Area geografica],"missing data")</f>
        <v>missing data</v>
      </c>
      <c r="N23345" t="str" cm="1">
        <f t="array" ref="N23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46" spans="1:14" x14ac:dyDescent="0.25">
      <c r="A23346" t="s">
        <v>29214</v>
      </c>
      <c r="B23346" t="s">
        <v>29215</v>
      </c>
      <c r="C23346" t="s">
        <v>162</v>
      </c>
      <c r="D23346" t="s">
        <v>7</v>
      </c>
      <c r="E23346" s="1">
        <v>21535</v>
      </c>
      <c r="F23346">
        <f>YEAR(Sindaci[[#This Row],[data_nascita]])</f>
        <v>1958</v>
      </c>
      <c r="G23346" t="s">
        <v>42969</v>
      </c>
      <c r="H23346" t="s">
        <v>71</v>
      </c>
      <c r="I23346" t="s">
        <v>7</v>
      </c>
      <c r="L23346" t="s">
        <v>71</v>
      </c>
      <c r="M23346" t="str">
        <f>_xlfn.XLOOKUP(Sindaci[[#This Row],[COMUNE]],ITALIA[COMUNE],ITALIA[Area geografica],"missing data")</f>
        <v>missing data</v>
      </c>
      <c r="N23346" t="str" cm="1">
        <f t="array" ref="N23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347" spans="1:14" x14ac:dyDescent="0.25">
      <c r="A23347" t="s">
        <v>29216</v>
      </c>
      <c r="B23347" t="s">
        <v>29215</v>
      </c>
      <c r="C23347" t="s">
        <v>166</v>
      </c>
      <c r="D23347" t="s">
        <v>10</v>
      </c>
      <c r="E23347" s="1">
        <v>32767</v>
      </c>
      <c r="F23347">
        <f>YEAR(Sindaci[[#This Row],[data_nascita]])</f>
        <v>1989</v>
      </c>
      <c r="G23347" t="s">
        <v>40703</v>
      </c>
      <c r="H23347" t="s">
        <v>71</v>
      </c>
      <c r="J23347" t="s">
        <v>10</v>
      </c>
      <c r="L23347" t="s">
        <v>71</v>
      </c>
      <c r="M23347" t="str">
        <f>_xlfn.XLOOKUP(Sindaci[[#This Row],[COMUNE]],ITALIA[COMUNE],ITALIA[Area geografica],"missing data")</f>
        <v>missing data</v>
      </c>
      <c r="N23347" t="str" cm="1">
        <f t="array" ref="N23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48" spans="1:14" x14ac:dyDescent="0.25">
      <c r="A23348" t="s">
        <v>29217</v>
      </c>
      <c r="B23348" t="s">
        <v>29215</v>
      </c>
      <c r="C23348" t="s">
        <v>166</v>
      </c>
      <c r="D23348" t="s">
        <v>7</v>
      </c>
      <c r="E23348" s="1">
        <v>33787</v>
      </c>
      <c r="F23348">
        <f>YEAR(Sindaci[[#This Row],[data_nascita]])</f>
        <v>1992</v>
      </c>
      <c r="G23348" t="s">
        <v>39703</v>
      </c>
      <c r="H23348" t="s">
        <v>71</v>
      </c>
      <c r="I23348" t="s">
        <v>7</v>
      </c>
      <c r="L23348" t="s">
        <v>71</v>
      </c>
      <c r="M23348" t="str">
        <f>_xlfn.XLOOKUP(Sindaci[[#This Row],[COMUNE]],ITALIA[COMUNE],ITALIA[Area geografica],"missing data")</f>
        <v>missing data</v>
      </c>
      <c r="N23348" t="str" cm="1">
        <f t="array" ref="N23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349" spans="1:14" x14ac:dyDescent="0.25">
      <c r="A23349" t="s">
        <v>29218</v>
      </c>
      <c r="B23349" t="s">
        <v>29215</v>
      </c>
      <c r="C23349" t="s">
        <v>166</v>
      </c>
      <c r="D23349" t="s">
        <v>10</v>
      </c>
      <c r="E23349" s="1">
        <v>33291</v>
      </c>
      <c r="F23349">
        <f>YEAR(Sindaci[[#This Row],[data_nascita]])</f>
        <v>1991</v>
      </c>
      <c r="G23349" t="s">
        <v>39703</v>
      </c>
      <c r="H23349" t="s">
        <v>71</v>
      </c>
      <c r="J23349" t="s">
        <v>10</v>
      </c>
      <c r="L23349" t="s">
        <v>71</v>
      </c>
      <c r="M23349" t="str">
        <f>_xlfn.XLOOKUP(Sindaci[[#This Row],[COMUNE]],ITALIA[COMUNE],ITALIA[Area geografica],"missing data")</f>
        <v>missing data</v>
      </c>
      <c r="N23349" t="str" cm="1">
        <f t="array" ref="N23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350" spans="1:14" x14ac:dyDescent="0.25">
      <c r="A23350" t="s">
        <v>24500</v>
      </c>
      <c r="B23350" t="s">
        <v>29219</v>
      </c>
      <c r="C23350" t="s">
        <v>162</v>
      </c>
      <c r="D23350" t="s">
        <v>7</v>
      </c>
      <c r="E23350" s="1">
        <v>25130</v>
      </c>
      <c r="F23350">
        <f>YEAR(Sindaci[[#This Row],[data_nascita]])</f>
        <v>1968</v>
      </c>
      <c r="G23350" t="s">
        <v>39703</v>
      </c>
      <c r="H23350" t="s">
        <v>71</v>
      </c>
      <c r="I23350" t="s">
        <v>7</v>
      </c>
      <c r="L23350" t="s">
        <v>71</v>
      </c>
      <c r="M23350" t="str">
        <f>_xlfn.XLOOKUP(Sindaci[[#This Row],[COMUNE]],ITALIA[COMUNE],ITALIA[Area geografica],"missing data")</f>
        <v>missing data</v>
      </c>
      <c r="N23350" t="str" cm="1">
        <f t="array" ref="N23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351" spans="1:14" x14ac:dyDescent="0.25">
      <c r="A23351" t="s">
        <v>29220</v>
      </c>
      <c r="B23351" t="s">
        <v>29219</v>
      </c>
      <c r="C23351" t="s">
        <v>166</v>
      </c>
      <c r="D23351" t="s">
        <v>7</v>
      </c>
      <c r="E23351" s="1">
        <v>21738</v>
      </c>
      <c r="F23351">
        <f>YEAR(Sindaci[[#This Row],[data_nascita]])</f>
        <v>1959</v>
      </c>
      <c r="G23351" t="s">
        <v>39461</v>
      </c>
      <c r="H23351" t="s">
        <v>36</v>
      </c>
      <c r="I23351" t="s">
        <v>7</v>
      </c>
      <c r="L23351" t="s">
        <v>36</v>
      </c>
      <c r="M23351" t="str">
        <f>_xlfn.XLOOKUP(Sindaci[[#This Row],[COMUNE]],ITALIA[COMUNE],ITALIA[Area geografica],"missing data")</f>
        <v>missing data</v>
      </c>
      <c r="N23351" t="str" cm="1">
        <f t="array" ref="N23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352" spans="1:14" x14ac:dyDescent="0.25">
      <c r="A23352" t="s">
        <v>1079</v>
      </c>
      <c r="B23352" t="s">
        <v>29219</v>
      </c>
      <c r="C23352" t="s">
        <v>166</v>
      </c>
      <c r="D23352" t="s">
        <v>7</v>
      </c>
      <c r="E23352" s="1">
        <v>30233</v>
      </c>
      <c r="F23352">
        <f>YEAR(Sindaci[[#This Row],[data_nascita]])</f>
        <v>1982</v>
      </c>
      <c r="G23352" t="s">
        <v>40703</v>
      </c>
      <c r="H23352" t="s">
        <v>71</v>
      </c>
      <c r="I23352" t="s">
        <v>7</v>
      </c>
      <c r="L23352" t="s">
        <v>71</v>
      </c>
      <c r="M23352" t="str">
        <f>_xlfn.XLOOKUP(Sindaci[[#This Row],[COMUNE]],ITALIA[COMUNE],ITALIA[Area geografica],"missing data")</f>
        <v>missing data</v>
      </c>
      <c r="N23352" t="str" cm="1">
        <f t="array" ref="N23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53" spans="1:14" x14ac:dyDescent="0.25">
      <c r="A23353" t="s">
        <v>29221</v>
      </c>
      <c r="B23353" t="s">
        <v>29219</v>
      </c>
      <c r="C23353" t="s">
        <v>166</v>
      </c>
      <c r="D23353" t="s">
        <v>7</v>
      </c>
      <c r="E23353" s="1">
        <v>28987</v>
      </c>
      <c r="F23353">
        <f>YEAR(Sindaci[[#This Row],[data_nascita]])</f>
        <v>1979</v>
      </c>
      <c r="G23353" t="s">
        <v>39703</v>
      </c>
      <c r="H23353" t="s">
        <v>71</v>
      </c>
      <c r="I23353" t="s">
        <v>7</v>
      </c>
      <c r="L23353" t="s">
        <v>71</v>
      </c>
      <c r="M23353" t="str">
        <f>_xlfn.XLOOKUP(Sindaci[[#This Row],[COMUNE]],ITALIA[COMUNE],ITALIA[Area geografica],"missing data")</f>
        <v>missing data</v>
      </c>
      <c r="N23353" t="str" cm="1">
        <f t="array" ref="N23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54" spans="1:14" x14ac:dyDescent="0.25">
      <c r="A23354" t="s">
        <v>29222</v>
      </c>
      <c r="B23354" t="s">
        <v>29219</v>
      </c>
      <c r="C23354" t="s">
        <v>166</v>
      </c>
      <c r="D23354" t="s">
        <v>10</v>
      </c>
      <c r="E23354" s="1">
        <v>33121</v>
      </c>
      <c r="F23354">
        <f>YEAR(Sindaci[[#This Row],[data_nascita]])</f>
        <v>1990</v>
      </c>
      <c r="G23354" t="s">
        <v>40768</v>
      </c>
      <c r="H23354" t="s">
        <v>71</v>
      </c>
      <c r="J23354" t="s">
        <v>10</v>
      </c>
      <c r="L23354" t="s">
        <v>71</v>
      </c>
      <c r="M23354" t="str">
        <f>_xlfn.XLOOKUP(Sindaci[[#This Row],[COMUNE]],ITALIA[COMUNE],ITALIA[Area geografica],"missing data")</f>
        <v>missing data</v>
      </c>
      <c r="N23354" t="str" cm="1">
        <f t="array" ref="N23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355" spans="1:14" x14ac:dyDescent="0.25">
      <c r="A23355" t="s">
        <v>29223</v>
      </c>
      <c r="B23355" t="s">
        <v>29219</v>
      </c>
      <c r="C23355" t="s">
        <v>166</v>
      </c>
      <c r="D23355" t="s">
        <v>7</v>
      </c>
      <c r="E23355" s="1">
        <v>24550</v>
      </c>
      <c r="F23355">
        <f>YEAR(Sindaci[[#This Row],[data_nascita]])</f>
        <v>1967</v>
      </c>
      <c r="G23355" t="s">
        <v>39703</v>
      </c>
      <c r="H23355" t="s">
        <v>71</v>
      </c>
      <c r="I23355" t="s">
        <v>7</v>
      </c>
      <c r="L23355" t="s">
        <v>71</v>
      </c>
      <c r="M23355" t="str">
        <f>_xlfn.XLOOKUP(Sindaci[[#This Row],[COMUNE]],ITALIA[COMUNE],ITALIA[Area geografica],"missing data")</f>
        <v>missing data</v>
      </c>
      <c r="N23355" t="str" cm="1">
        <f t="array" ref="N23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356" spans="1:14" x14ac:dyDescent="0.25">
      <c r="A23356" t="s">
        <v>29224</v>
      </c>
      <c r="B23356" t="s">
        <v>29219</v>
      </c>
      <c r="C23356" t="s">
        <v>166</v>
      </c>
      <c r="D23356" t="s">
        <v>10</v>
      </c>
      <c r="E23356" s="1">
        <v>25386</v>
      </c>
      <c r="F23356">
        <f>YEAR(Sindaci[[#This Row],[data_nascita]])</f>
        <v>1969</v>
      </c>
      <c r="G23356" t="s">
        <v>40015</v>
      </c>
      <c r="H23356" t="s">
        <v>36</v>
      </c>
      <c r="J23356" t="s">
        <v>10</v>
      </c>
      <c r="L23356" t="s">
        <v>36</v>
      </c>
      <c r="M23356" t="str">
        <f>_xlfn.XLOOKUP(Sindaci[[#This Row],[COMUNE]],ITALIA[COMUNE],ITALIA[Area geografica],"missing data")</f>
        <v>missing data</v>
      </c>
      <c r="N23356" t="str" cm="1">
        <f t="array" ref="N23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357" spans="1:14" x14ac:dyDescent="0.25">
      <c r="A23357" t="s">
        <v>29225</v>
      </c>
      <c r="B23357" t="s">
        <v>29219</v>
      </c>
      <c r="C23357" t="s">
        <v>166</v>
      </c>
      <c r="D23357" t="s">
        <v>7</v>
      </c>
      <c r="E23357" s="1">
        <v>28543</v>
      </c>
      <c r="F23357">
        <f>YEAR(Sindaci[[#This Row],[data_nascita]])</f>
        <v>1978</v>
      </c>
      <c r="G23357" t="s">
        <v>39703</v>
      </c>
      <c r="H23357" t="s">
        <v>71</v>
      </c>
      <c r="I23357" t="s">
        <v>7</v>
      </c>
      <c r="L23357" t="s">
        <v>71</v>
      </c>
      <c r="M23357" t="str">
        <f>_xlfn.XLOOKUP(Sindaci[[#This Row],[COMUNE]],ITALIA[COMUNE],ITALIA[Area geografica],"missing data")</f>
        <v>missing data</v>
      </c>
      <c r="N23357" t="str" cm="1">
        <f t="array" ref="N23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58" spans="1:14" x14ac:dyDescent="0.25">
      <c r="A23358" t="s">
        <v>29226</v>
      </c>
      <c r="B23358" t="s">
        <v>29219</v>
      </c>
      <c r="C23358" t="s">
        <v>166</v>
      </c>
      <c r="D23358" t="s">
        <v>10</v>
      </c>
      <c r="E23358" s="1">
        <v>28579</v>
      </c>
      <c r="F23358">
        <f>YEAR(Sindaci[[#This Row],[data_nascita]])</f>
        <v>1978</v>
      </c>
      <c r="G23358" t="s">
        <v>40535</v>
      </c>
      <c r="H23358" t="s">
        <v>117</v>
      </c>
      <c r="J23358" t="s">
        <v>10</v>
      </c>
      <c r="K23358" t="s">
        <v>117</v>
      </c>
      <c r="M23358" t="str">
        <f>_xlfn.XLOOKUP(Sindaci[[#This Row],[COMUNE]],ITALIA[COMUNE],ITALIA[Area geografica],"missing data")</f>
        <v>missing data</v>
      </c>
      <c r="N23358" t="str" cm="1">
        <f t="array" ref="N23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59" spans="1:14" x14ac:dyDescent="0.25">
      <c r="A23359" t="s">
        <v>29227</v>
      </c>
      <c r="B23359" t="s">
        <v>29219</v>
      </c>
      <c r="C23359" t="s">
        <v>166</v>
      </c>
      <c r="D23359" t="s">
        <v>10</v>
      </c>
      <c r="E23359" s="1">
        <v>26589</v>
      </c>
      <c r="F23359">
        <f>YEAR(Sindaci[[#This Row],[data_nascita]])</f>
        <v>1972</v>
      </c>
      <c r="G23359" t="s">
        <v>42553</v>
      </c>
      <c r="H23359" t="s">
        <v>71</v>
      </c>
      <c r="J23359" t="s">
        <v>10</v>
      </c>
      <c r="L23359" t="s">
        <v>71</v>
      </c>
      <c r="M23359" t="str">
        <f>_xlfn.XLOOKUP(Sindaci[[#This Row],[COMUNE]],ITALIA[COMUNE],ITALIA[Area geografica],"missing data")</f>
        <v>missing data</v>
      </c>
      <c r="N23359" t="str" cm="1">
        <f t="array" ref="N23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60" spans="1:14" x14ac:dyDescent="0.25">
      <c r="A23360" t="s">
        <v>29228</v>
      </c>
      <c r="B23360" t="s">
        <v>29229</v>
      </c>
      <c r="C23360" t="s">
        <v>162</v>
      </c>
      <c r="D23360" t="s">
        <v>7</v>
      </c>
      <c r="E23360" s="1">
        <v>29549</v>
      </c>
      <c r="F23360">
        <f>YEAR(Sindaci[[#This Row],[data_nascita]])</f>
        <v>1980</v>
      </c>
      <c r="G23360" t="s">
        <v>39703</v>
      </c>
      <c r="H23360" t="s">
        <v>71</v>
      </c>
      <c r="I23360" t="s">
        <v>7</v>
      </c>
      <c r="L23360" t="s">
        <v>71</v>
      </c>
      <c r="M23360" t="str">
        <f>_xlfn.XLOOKUP(Sindaci[[#This Row],[COMUNE]],ITALIA[COMUNE],ITALIA[Area geografica],"missing data")</f>
        <v>missing data</v>
      </c>
      <c r="N23360" t="str" cm="1">
        <f t="array" ref="N23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61" spans="1:14" x14ac:dyDescent="0.25">
      <c r="A23361" t="s">
        <v>29230</v>
      </c>
      <c r="B23361" t="s">
        <v>29229</v>
      </c>
      <c r="C23361" t="s">
        <v>166</v>
      </c>
      <c r="D23361" t="s">
        <v>7</v>
      </c>
      <c r="E23361" s="1">
        <v>29651</v>
      </c>
      <c r="F23361">
        <f>YEAR(Sindaci[[#This Row],[data_nascita]])</f>
        <v>1981</v>
      </c>
      <c r="G23361" t="s">
        <v>39703</v>
      </c>
      <c r="H23361" t="s">
        <v>71</v>
      </c>
      <c r="I23361" t="s">
        <v>7</v>
      </c>
      <c r="L23361" t="s">
        <v>71</v>
      </c>
      <c r="M23361" t="str">
        <f>_xlfn.XLOOKUP(Sindaci[[#This Row],[COMUNE]],ITALIA[COMUNE],ITALIA[Area geografica],"missing data")</f>
        <v>missing data</v>
      </c>
      <c r="N23361" t="str" cm="1">
        <f t="array" ref="N23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62" spans="1:14" x14ac:dyDescent="0.25">
      <c r="A23362" t="s">
        <v>29231</v>
      </c>
      <c r="B23362" t="s">
        <v>29229</v>
      </c>
      <c r="C23362" t="s">
        <v>166</v>
      </c>
      <c r="D23362" t="s">
        <v>10</v>
      </c>
      <c r="E23362" s="1">
        <v>28444</v>
      </c>
      <c r="F23362">
        <f>YEAR(Sindaci[[#This Row],[data_nascita]])</f>
        <v>1977</v>
      </c>
      <c r="G23362" t="s">
        <v>39703</v>
      </c>
      <c r="H23362" t="s">
        <v>71</v>
      </c>
      <c r="J23362" t="s">
        <v>10</v>
      </c>
      <c r="L23362" t="s">
        <v>71</v>
      </c>
      <c r="M23362" t="str">
        <f>_xlfn.XLOOKUP(Sindaci[[#This Row],[COMUNE]],ITALIA[COMUNE],ITALIA[Area geografica],"missing data")</f>
        <v>missing data</v>
      </c>
      <c r="N23362" t="str" cm="1">
        <f t="array" ref="N23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63" spans="1:14" x14ac:dyDescent="0.25">
      <c r="A23363" t="s">
        <v>29232</v>
      </c>
      <c r="B23363" t="s">
        <v>29233</v>
      </c>
      <c r="C23363" t="s">
        <v>162</v>
      </c>
      <c r="D23363" t="s">
        <v>7</v>
      </c>
      <c r="E23363" s="1">
        <v>26185</v>
      </c>
      <c r="F23363">
        <f>YEAR(Sindaci[[#This Row],[data_nascita]])</f>
        <v>1971</v>
      </c>
      <c r="G23363" t="s">
        <v>39703</v>
      </c>
      <c r="H23363" t="s">
        <v>71</v>
      </c>
      <c r="I23363" t="s">
        <v>7</v>
      </c>
      <c r="L23363" t="s">
        <v>71</v>
      </c>
      <c r="M23363" t="str">
        <f>_xlfn.XLOOKUP(Sindaci[[#This Row],[COMUNE]],ITALIA[COMUNE],ITALIA[Area geografica],"missing data")</f>
        <v>missing data</v>
      </c>
      <c r="N23363" t="str" cm="1">
        <f t="array" ref="N23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64" spans="1:14" x14ac:dyDescent="0.25">
      <c r="A23364" t="s">
        <v>29234</v>
      </c>
      <c r="B23364" t="s">
        <v>29233</v>
      </c>
      <c r="C23364" t="s">
        <v>166</v>
      </c>
      <c r="D23364" t="s">
        <v>10</v>
      </c>
      <c r="E23364" s="1">
        <v>30742</v>
      </c>
      <c r="F23364">
        <f>YEAR(Sindaci[[#This Row],[data_nascita]])</f>
        <v>1984</v>
      </c>
      <c r="G23364" t="s">
        <v>39703</v>
      </c>
      <c r="H23364" t="s">
        <v>71</v>
      </c>
      <c r="J23364" t="s">
        <v>10</v>
      </c>
      <c r="L23364" t="s">
        <v>71</v>
      </c>
      <c r="M23364" t="str">
        <f>_xlfn.XLOOKUP(Sindaci[[#This Row],[COMUNE]],ITALIA[COMUNE],ITALIA[Area geografica],"missing data")</f>
        <v>missing data</v>
      </c>
      <c r="N23364" t="str" cm="1">
        <f t="array" ref="N23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65" spans="1:14" x14ac:dyDescent="0.25">
      <c r="A23365" t="s">
        <v>29235</v>
      </c>
      <c r="B23365" t="s">
        <v>29233</v>
      </c>
      <c r="C23365" t="s">
        <v>166</v>
      </c>
      <c r="D23365" t="s">
        <v>7</v>
      </c>
      <c r="E23365" s="1">
        <v>27977</v>
      </c>
      <c r="F23365">
        <f>YEAR(Sindaci[[#This Row],[data_nascita]])</f>
        <v>1976</v>
      </c>
      <c r="G23365" t="s">
        <v>39703</v>
      </c>
      <c r="H23365" t="s">
        <v>71</v>
      </c>
      <c r="I23365" t="s">
        <v>7</v>
      </c>
      <c r="L23365" t="s">
        <v>71</v>
      </c>
      <c r="M23365" t="str">
        <f>_xlfn.XLOOKUP(Sindaci[[#This Row],[COMUNE]],ITALIA[COMUNE],ITALIA[Area geografica],"missing data")</f>
        <v>missing data</v>
      </c>
      <c r="N23365" t="str" cm="1">
        <f t="array" ref="N23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66" spans="1:14" x14ac:dyDescent="0.25">
      <c r="A23366" t="s">
        <v>29236</v>
      </c>
      <c r="B23366" t="s">
        <v>29237</v>
      </c>
      <c r="C23366" t="s">
        <v>162</v>
      </c>
      <c r="D23366" t="s">
        <v>7</v>
      </c>
      <c r="E23366" s="1">
        <v>30872</v>
      </c>
      <c r="F23366">
        <f>YEAR(Sindaci[[#This Row],[data_nascita]])</f>
        <v>1984</v>
      </c>
      <c r="G23366" t="s">
        <v>42505</v>
      </c>
      <c r="H23366" t="s">
        <v>71</v>
      </c>
      <c r="I23366" t="s">
        <v>7</v>
      </c>
      <c r="L23366" t="s">
        <v>71</v>
      </c>
      <c r="M23366" t="str">
        <f>_xlfn.XLOOKUP(Sindaci[[#This Row],[COMUNE]],ITALIA[COMUNE],ITALIA[Area geografica],"missing data")</f>
        <v>missing data</v>
      </c>
      <c r="N23366" t="str" cm="1">
        <f t="array" ref="N23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67" spans="1:14" x14ac:dyDescent="0.25">
      <c r="A23367" t="s">
        <v>29238</v>
      </c>
      <c r="B23367" t="s">
        <v>29237</v>
      </c>
      <c r="C23367" t="s">
        <v>166</v>
      </c>
      <c r="D23367" t="s">
        <v>10</v>
      </c>
      <c r="E23367" s="1">
        <v>32826</v>
      </c>
      <c r="F23367">
        <f>YEAR(Sindaci[[#This Row],[data_nascita]])</f>
        <v>1989</v>
      </c>
      <c r="G23367" t="s">
        <v>42505</v>
      </c>
      <c r="H23367" t="s">
        <v>71</v>
      </c>
      <c r="J23367" t="s">
        <v>10</v>
      </c>
      <c r="L23367" t="s">
        <v>71</v>
      </c>
      <c r="M23367" t="str">
        <f>_xlfn.XLOOKUP(Sindaci[[#This Row],[COMUNE]],ITALIA[COMUNE],ITALIA[Area geografica],"missing data")</f>
        <v>missing data</v>
      </c>
      <c r="N23367" t="str" cm="1">
        <f t="array" ref="N23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68" spans="1:14" x14ac:dyDescent="0.25">
      <c r="A23368" t="s">
        <v>29239</v>
      </c>
      <c r="B23368" t="s">
        <v>29237</v>
      </c>
      <c r="C23368" t="s">
        <v>166</v>
      </c>
      <c r="D23368" t="s">
        <v>7</v>
      </c>
      <c r="E23368" s="1">
        <v>31945</v>
      </c>
      <c r="F23368">
        <f>YEAR(Sindaci[[#This Row],[data_nascita]])</f>
        <v>1987</v>
      </c>
      <c r="G23368" t="s">
        <v>42505</v>
      </c>
      <c r="H23368" t="s">
        <v>71</v>
      </c>
      <c r="I23368" t="s">
        <v>7</v>
      </c>
      <c r="L23368" t="s">
        <v>71</v>
      </c>
      <c r="M23368" t="str">
        <f>_xlfn.XLOOKUP(Sindaci[[#This Row],[COMUNE]],ITALIA[COMUNE],ITALIA[Area geografica],"missing data")</f>
        <v>missing data</v>
      </c>
      <c r="N23368" t="str" cm="1">
        <f t="array" ref="N23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69" spans="1:14" x14ac:dyDescent="0.25">
      <c r="A23369" t="s">
        <v>29240</v>
      </c>
      <c r="B23369" t="s">
        <v>29241</v>
      </c>
      <c r="C23369" t="s">
        <v>162</v>
      </c>
      <c r="D23369" t="s">
        <v>7</v>
      </c>
      <c r="E23369" s="1">
        <v>22227</v>
      </c>
      <c r="F23369">
        <f>YEAR(Sindaci[[#This Row],[data_nascita]])</f>
        <v>1960</v>
      </c>
      <c r="G23369" t="s">
        <v>39703</v>
      </c>
      <c r="H23369" t="s">
        <v>71</v>
      </c>
      <c r="I23369" t="s">
        <v>7</v>
      </c>
      <c r="L23369" t="s">
        <v>71</v>
      </c>
      <c r="M23369" t="str">
        <f>_xlfn.XLOOKUP(Sindaci[[#This Row],[COMUNE]],ITALIA[COMUNE],ITALIA[Area geografica],"missing data")</f>
        <v>missing data</v>
      </c>
      <c r="N23369" t="str" cm="1">
        <f t="array" ref="N23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370" spans="1:14" x14ac:dyDescent="0.25">
      <c r="A23370" t="s">
        <v>29242</v>
      </c>
      <c r="B23370" t="s">
        <v>29241</v>
      </c>
      <c r="C23370" t="s">
        <v>166</v>
      </c>
      <c r="D23370" t="s">
        <v>10</v>
      </c>
      <c r="E23370" s="1">
        <v>33323</v>
      </c>
      <c r="F23370">
        <f>YEAR(Sindaci[[#This Row],[data_nascita]])</f>
        <v>1991</v>
      </c>
      <c r="G23370" t="s">
        <v>39703</v>
      </c>
      <c r="H23370" t="s">
        <v>71</v>
      </c>
      <c r="J23370" t="s">
        <v>10</v>
      </c>
      <c r="L23370" t="s">
        <v>71</v>
      </c>
      <c r="M23370" t="str">
        <f>_xlfn.XLOOKUP(Sindaci[[#This Row],[COMUNE]],ITALIA[COMUNE],ITALIA[Area geografica],"missing data")</f>
        <v>missing data</v>
      </c>
      <c r="N23370" t="str" cm="1">
        <f t="array" ref="N23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371" spans="1:14" x14ac:dyDescent="0.25">
      <c r="A23371" t="s">
        <v>29243</v>
      </c>
      <c r="B23371" t="s">
        <v>29241</v>
      </c>
      <c r="C23371" t="s">
        <v>166</v>
      </c>
      <c r="D23371" t="s">
        <v>7</v>
      </c>
      <c r="E23371" s="1">
        <v>28402</v>
      </c>
      <c r="F23371">
        <f>YEAR(Sindaci[[#This Row],[data_nascita]])</f>
        <v>1977</v>
      </c>
      <c r="G23371" t="s">
        <v>39703</v>
      </c>
      <c r="H23371" t="s">
        <v>71</v>
      </c>
      <c r="I23371" t="s">
        <v>7</v>
      </c>
      <c r="L23371" t="s">
        <v>71</v>
      </c>
      <c r="M23371" t="str">
        <f>_xlfn.XLOOKUP(Sindaci[[#This Row],[COMUNE]],ITALIA[COMUNE],ITALIA[Area geografica],"missing data")</f>
        <v>missing data</v>
      </c>
      <c r="N23371" t="str" cm="1">
        <f t="array" ref="N23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72" spans="1:14" x14ac:dyDescent="0.25">
      <c r="A23372" t="s">
        <v>29244</v>
      </c>
      <c r="B23372" t="s">
        <v>29241</v>
      </c>
      <c r="C23372" t="s">
        <v>166</v>
      </c>
      <c r="D23372" t="s">
        <v>7</v>
      </c>
      <c r="E23372" s="1">
        <v>24346</v>
      </c>
      <c r="F23372">
        <f>YEAR(Sindaci[[#This Row],[data_nascita]])</f>
        <v>1966</v>
      </c>
      <c r="G23372" t="s">
        <v>39703</v>
      </c>
      <c r="H23372" t="s">
        <v>71</v>
      </c>
      <c r="I23372" t="s">
        <v>7</v>
      </c>
      <c r="L23372" t="s">
        <v>71</v>
      </c>
      <c r="M23372" t="str">
        <f>_xlfn.XLOOKUP(Sindaci[[#This Row],[COMUNE]],ITALIA[COMUNE],ITALIA[Area geografica],"missing data")</f>
        <v>missing data</v>
      </c>
      <c r="N23372" t="str" cm="1">
        <f t="array" ref="N23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373" spans="1:14" x14ac:dyDescent="0.25">
      <c r="A23373" t="s">
        <v>29245</v>
      </c>
      <c r="B23373" t="s">
        <v>29246</v>
      </c>
      <c r="C23373" t="s">
        <v>162</v>
      </c>
      <c r="D23373" t="s">
        <v>7</v>
      </c>
      <c r="E23373" s="1">
        <v>24606</v>
      </c>
      <c r="F23373">
        <f>YEAR(Sindaci[[#This Row],[data_nascita]])</f>
        <v>1967</v>
      </c>
      <c r="G23373" t="s">
        <v>39703</v>
      </c>
      <c r="H23373" t="s">
        <v>71</v>
      </c>
      <c r="I23373" t="s">
        <v>7</v>
      </c>
      <c r="L23373" t="s">
        <v>71</v>
      </c>
      <c r="M23373" t="str">
        <f>_xlfn.XLOOKUP(Sindaci[[#This Row],[COMUNE]],ITALIA[COMUNE],ITALIA[Area geografica],"missing data")</f>
        <v>missing data</v>
      </c>
      <c r="N23373" t="str" cm="1">
        <f t="array" ref="N23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374" spans="1:14" x14ac:dyDescent="0.25">
      <c r="A23374" t="s">
        <v>29247</v>
      </c>
      <c r="B23374" t="s">
        <v>29246</v>
      </c>
      <c r="C23374" t="s">
        <v>164</v>
      </c>
      <c r="D23374" t="s">
        <v>10</v>
      </c>
      <c r="E23374" s="1">
        <v>31633</v>
      </c>
      <c r="F23374">
        <f>YEAR(Sindaci[[#This Row],[data_nascita]])</f>
        <v>1986</v>
      </c>
      <c r="G23374" t="s">
        <v>40703</v>
      </c>
      <c r="H23374" t="s">
        <v>71</v>
      </c>
      <c r="J23374" t="s">
        <v>10</v>
      </c>
      <c r="L23374" t="s">
        <v>71</v>
      </c>
      <c r="M23374" t="str">
        <f>_xlfn.XLOOKUP(Sindaci[[#This Row],[COMUNE]],ITALIA[COMUNE],ITALIA[Area geografica],"missing data")</f>
        <v>missing data</v>
      </c>
      <c r="N23374" t="str" cm="1">
        <f t="array" ref="N23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75" spans="1:14" x14ac:dyDescent="0.25">
      <c r="A23375" t="s">
        <v>29248</v>
      </c>
      <c r="B23375" t="s">
        <v>29246</v>
      </c>
      <c r="C23375" t="s">
        <v>166</v>
      </c>
      <c r="D23375" t="s">
        <v>7</v>
      </c>
      <c r="E23375" s="1">
        <v>28797</v>
      </c>
      <c r="F23375">
        <f>YEAR(Sindaci[[#This Row],[data_nascita]])</f>
        <v>1978</v>
      </c>
      <c r="G23375" t="s">
        <v>39461</v>
      </c>
      <c r="H23375" t="s">
        <v>36</v>
      </c>
      <c r="I23375" t="s">
        <v>7</v>
      </c>
      <c r="L23375" t="s">
        <v>36</v>
      </c>
      <c r="M23375" t="str">
        <f>_xlfn.XLOOKUP(Sindaci[[#This Row],[COMUNE]],ITALIA[COMUNE],ITALIA[Area geografica],"missing data")</f>
        <v>missing data</v>
      </c>
      <c r="N23375" t="str" cm="1">
        <f t="array" ref="N23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76" spans="1:14" x14ac:dyDescent="0.25">
      <c r="A23376" t="s">
        <v>29249</v>
      </c>
      <c r="B23376" t="s">
        <v>29246</v>
      </c>
      <c r="C23376" t="s">
        <v>166</v>
      </c>
      <c r="D23376" t="s">
        <v>10</v>
      </c>
      <c r="E23376" s="1">
        <v>26048</v>
      </c>
      <c r="F23376">
        <f>YEAR(Sindaci[[#This Row],[data_nascita]])</f>
        <v>1971</v>
      </c>
      <c r="G23376" t="s">
        <v>42840</v>
      </c>
      <c r="H23376" t="s">
        <v>36</v>
      </c>
      <c r="J23376" t="s">
        <v>10</v>
      </c>
      <c r="L23376" t="s">
        <v>36</v>
      </c>
      <c r="M23376" t="str">
        <f>_xlfn.XLOOKUP(Sindaci[[#This Row],[COMUNE]],ITALIA[COMUNE],ITALIA[Area geografica],"missing data")</f>
        <v>missing data</v>
      </c>
      <c r="N23376" t="str" cm="1">
        <f t="array" ref="N23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77" spans="1:14" x14ac:dyDescent="0.25">
      <c r="A23377" t="s">
        <v>29250</v>
      </c>
      <c r="B23377" t="s">
        <v>29246</v>
      </c>
      <c r="C23377" t="s">
        <v>166</v>
      </c>
      <c r="D23377" t="s">
        <v>7</v>
      </c>
      <c r="E23377" s="1">
        <v>25999</v>
      </c>
      <c r="F23377">
        <f>YEAR(Sindaci[[#This Row],[data_nascita]])</f>
        <v>1971</v>
      </c>
      <c r="G23377" t="s">
        <v>42970</v>
      </c>
      <c r="H23377" t="s">
        <v>36</v>
      </c>
      <c r="I23377" t="s">
        <v>7</v>
      </c>
      <c r="L23377" t="s">
        <v>36</v>
      </c>
      <c r="M23377" t="str">
        <f>_xlfn.XLOOKUP(Sindaci[[#This Row],[COMUNE]],ITALIA[COMUNE],ITALIA[Area geografica],"missing data")</f>
        <v>missing data</v>
      </c>
      <c r="N23377" t="str" cm="1">
        <f t="array" ref="N23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78" spans="1:14" x14ac:dyDescent="0.25">
      <c r="A23378" t="s">
        <v>29251</v>
      </c>
      <c r="B23378" t="s">
        <v>29246</v>
      </c>
      <c r="C23378" t="s">
        <v>166</v>
      </c>
      <c r="D23378" t="s">
        <v>7</v>
      </c>
      <c r="E23378" s="1">
        <v>31225</v>
      </c>
      <c r="F23378">
        <f>YEAR(Sindaci[[#This Row],[data_nascita]])</f>
        <v>1985</v>
      </c>
      <c r="G23378" t="s">
        <v>40703</v>
      </c>
      <c r="H23378" t="s">
        <v>71</v>
      </c>
      <c r="I23378" t="s">
        <v>7</v>
      </c>
      <c r="L23378" t="s">
        <v>71</v>
      </c>
      <c r="M23378" t="str">
        <f>_xlfn.XLOOKUP(Sindaci[[#This Row],[COMUNE]],ITALIA[COMUNE],ITALIA[Area geografica],"missing data")</f>
        <v>missing data</v>
      </c>
      <c r="N23378" t="str" cm="1">
        <f t="array" ref="N23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79" spans="1:14" x14ac:dyDescent="0.25">
      <c r="A23379" t="s">
        <v>29252</v>
      </c>
      <c r="B23379" t="s">
        <v>29253</v>
      </c>
      <c r="C23379" t="s">
        <v>162</v>
      </c>
      <c r="D23379" t="s">
        <v>7</v>
      </c>
      <c r="E23379" s="1">
        <v>32426</v>
      </c>
      <c r="F23379">
        <f>YEAR(Sindaci[[#This Row],[data_nascita]])</f>
        <v>1988</v>
      </c>
      <c r="G23379" t="s">
        <v>42300</v>
      </c>
      <c r="H23379" t="s">
        <v>102</v>
      </c>
      <c r="I23379" t="s">
        <v>7</v>
      </c>
      <c r="L23379" t="s">
        <v>102</v>
      </c>
      <c r="M23379" t="str">
        <f>_xlfn.XLOOKUP(Sindaci[[#This Row],[COMUNE]],ITALIA[COMUNE],ITALIA[Area geografica],"missing data")</f>
        <v>missing data</v>
      </c>
      <c r="N23379" t="str" cm="1">
        <f t="array" ref="N23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80" spans="1:14" x14ac:dyDescent="0.25">
      <c r="A23380" t="s">
        <v>29254</v>
      </c>
      <c r="B23380" t="s">
        <v>29253</v>
      </c>
      <c r="C23380" t="s">
        <v>166</v>
      </c>
      <c r="D23380" t="s">
        <v>7</v>
      </c>
      <c r="E23380" s="1">
        <v>27061</v>
      </c>
      <c r="F23380">
        <f>YEAR(Sindaci[[#This Row],[data_nascita]])</f>
        <v>1974</v>
      </c>
      <c r="G23380" t="s">
        <v>42300</v>
      </c>
      <c r="H23380" t="s">
        <v>102</v>
      </c>
      <c r="I23380" t="s">
        <v>7</v>
      </c>
      <c r="L23380" t="s">
        <v>102</v>
      </c>
      <c r="M23380" t="str">
        <f>_xlfn.XLOOKUP(Sindaci[[#This Row],[COMUNE]],ITALIA[COMUNE],ITALIA[Area geografica],"missing data")</f>
        <v>missing data</v>
      </c>
      <c r="N23380" t="str" cm="1">
        <f t="array" ref="N23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81" spans="1:14" x14ac:dyDescent="0.25">
      <c r="A23381" t="s">
        <v>29255</v>
      </c>
      <c r="B23381" t="s">
        <v>29253</v>
      </c>
      <c r="C23381" t="s">
        <v>166</v>
      </c>
      <c r="D23381" t="s">
        <v>10</v>
      </c>
      <c r="E23381" s="1">
        <v>33500</v>
      </c>
      <c r="F23381">
        <f>YEAR(Sindaci[[#This Row],[data_nascita]])</f>
        <v>1991</v>
      </c>
      <c r="G23381" t="s">
        <v>40703</v>
      </c>
      <c r="H23381" t="s">
        <v>71</v>
      </c>
      <c r="J23381" t="s">
        <v>10</v>
      </c>
      <c r="L23381" t="s">
        <v>71</v>
      </c>
      <c r="M23381" t="str">
        <f>_xlfn.XLOOKUP(Sindaci[[#This Row],[COMUNE]],ITALIA[COMUNE],ITALIA[Area geografica],"missing data")</f>
        <v>missing data</v>
      </c>
      <c r="N23381" t="str" cm="1">
        <f t="array" ref="N23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382" spans="1:14" x14ac:dyDescent="0.25">
      <c r="A23382" t="s">
        <v>29256</v>
      </c>
      <c r="B23382" t="s">
        <v>29253</v>
      </c>
      <c r="C23382" t="s">
        <v>166</v>
      </c>
      <c r="D23382" t="s">
        <v>10</v>
      </c>
      <c r="E23382" s="1">
        <v>30212</v>
      </c>
      <c r="F23382">
        <f>YEAR(Sindaci[[#This Row],[data_nascita]])</f>
        <v>1982</v>
      </c>
      <c r="G23382" t="s">
        <v>42300</v>
      </c>
      <c r="H23382" t="s">
        <v>102</v>
      </c>
      <c r="J23382" t="s">
        <v>10</v>
      </c>
      <c r="L23382" t="s">
        <v>102</v>
      </c>
      <c r="M23382" t="str">
        <f>_xlfn.XLOOKUP(Sindaci[[#This Row],[COMUNE]],ITALIA[COMUNE],ITALIA[Area geografica],"missing data")</f>
        <v>missing data</v>
      </c>
      <c r="N23382" t="str" cm="1">
        <f t="array" ref="N23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83" spans="1:14" x14ac:dyDescent="0.25">
      <c r="A23383" t="s">
        <v>29257</v>
      </c>
      <c r="B23383" t="s">
        <v>29253</v>
      </c>
      <c r="C23383" t="s">
        <v>166</v>
      </c>
      <c r="D23383" t="s">
        <v>7</v>
      </c>
      <c r="E23383" s="1">
        <v>28700</v>
      </c>
      <c r="F23383">
        <f>YEAR(Sindaci[[#This Row],[data_nascita]])</f>
        <v>1978</v>
      </c>
      <c r="G23383" t="s">
        <v>42300</v>
      </c>
      <c r="H23383" t="s">
        <v>102</v>
      </c>
      <c r="I23383" t="s">
        <v>7</v>
      </c>
      <c r="L23383" t="s">
        <v>102</v>
      </c>
      <c r="M23383" t="str">
        <f>_xlfn.XLOOKUP(Sindaci[[#This Row],[COMUNE]],ITALIA[COMUNE],ITALIA[Area geografica],"missing data")</f>
        <v>missing data</v>
      </c>
      <c r="N23383" t="str" cm="1">
        <f t="array" ref="N23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84" spans="1:14" x14ac:dyDescent="0.25">
      <c r="A23384" t="s">
        <v>29258</v>
      </c>
      <c r="B23384" t="s">
        <v>29259</v>
      </c>
      <c r="C23384" t="s">
        <v>162</v>
      </c>
      <c r="D23384" t="s">
        <v>7</v>
      </c>
      <c r="E23384" s="1">
        <v>31769</v>
      </c>
      <c r="F23384">
        <f>YEAR(Sindaci[[#This Row],[data_nascita]])</f>
        <v>1986</v>
      </c>
      <c r="G23384" t="s">
        <v>39703</v>
      </c>
      <c r="H23384" t="s">
        <v>71</v>
      </c>
      <c r="I23384" t="s">
        <v>7</v>
      </c>
      <c r="L23384" t="s">
        <v>71</v>
      </c>
      <c r="M23384" t="str">
        <f>_xlfn.XLOOKUP(Sindaci[[#This Row],[COMUNE]],ITALIA[COMUNE],ITALIA[Area geografica],"missing data")</f>
        <v>missing data</v>
      </c>
      <c r="N23384" t="str" cm="1">
        <f t="array" ref="N23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85" spans="1:14" x14ac:dyDescent="0.25">
      <c r="A23385" t="s">
        <v>29260</v>
      </c>
      <c r="B23385" t="s">
        <v>29259</v>
      </c>
      <c r="C23385" t="s">
        <v>164</v>
      </c>
      <c r="D23385" t="s">
        <v>10</v>
      </c>
      <c r="E23385" s="1">
        <v>31239</v>
      </c>
      <c r="F23385">
        <f>YEAR(Sindaci[[#This Row],[data_nascita]])</f>
        <v>1985</v>
      </c>
      <c r="G23385" t="s">
        <v>42553</v>
      </c>
      <c r="H23385" t="s">
        <v>71</v>
      </c>
      <c r="J23385" t="s">
        <v>10</v>
      </c>
      <c r="L23385" t="s">
        <v>71</v>
      </c>
      <c r="M23385" t="str">
        <f>_xlfn.XLOOKUP(Sindaci[[#This Row],[COMUNE]],ITALIA[COMUNE],ITALIA[Area geografica],"missing data")</f>
        <v>missing data</v>
      </c>
      <c r="N23385" t="str" cm="1">
        <f t="array" ref="N23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86" spans="1:14" x14ac:dyDescent="0.25">
      <c r="A23386" t="s">
        <v>29261</v>
      </c>
      <c r="B23386" t="s">
        <v>29259</v>
      </c>
      <c r="C23386" t="s">
        <v>166</v>
      </c>
      <c r="D23386" t="s">
        <v>7</v>
      </c>
      <c r="E23386" s="1">
        <v>34038</v>
      </c>
      <c r="F23386">
        <f>YEAR(Sindaci[[#This Row],[data_nascita]])</f>
        <v>1993</v>
      </c>
      <c r="G23386" t="s">
        <v>39493</v>
      </c>
      <c r="H23386" t="s">
        <v>39</v>
      </c>
      <c r="I23386" t="s">
        <v>7</v>
      </c>
      <c r="L23386" t="s">
        <v>39</v>
      </c>
      <c r="M23386" t="str">
        <f>_xlfn.XLOOKUP(Sindaci[[#This Row],[COMUNE]],ITALIA[COMUNE],ITALIA[Area geografica],"missing data")</f>
        <v>missing data</v>
      </c>
      <c r="N23386" t="str" cm="1">
        <f t="array" ref="N23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387" spans="1:14" x14ac:dyDescent="0.25">
      <c r="A23387" t="s">
        <v>29262</v>
      </c>
      <c r="B23387" t="s">
        <v>29259</v>
      </c>
      <c r="C23387" t="s">
        <v>166</v>
      </c>
      <c r="D23387" t="s">
        <v>10</v>
      </c>
      <c r="E23387" s="1">
        <v>35473</v>
      </c>
      <c r="F23387">
        <f>YEAR(Sindaci[[#This Row],[data_nascita]])</f>
        <v>1997</v>
      </c>
      <c r="G23387" t="s">
        <v>39703</v>
      </c>
      <c r="H23387" t="s">
        <v>71</v>
      </c>
      <c r="J23387" t="s">
        <v>10</v>
      </c>
      <c r="L23387" t="s">
        <v>71</v>
      </c>
      <c r="M23387" t="str">
        <f>_xlfn.XLOOKUP(Sindaci[[#This Row],[COMUNE]],ITALIA[COMUNE],ITALIA[Area geografica],"missing data")</f>
        <v>missing data</v>
      </c>
      <c r="N23387" t="str" cm="1">
        <f t="array" ref="N23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388" spans="1:14" x14ac:dyDescent="0.25">
      <c r="A23388" t="s">
        <v>29263</v>
      </c>
      <c r="B23388" t="s">
        <v>29259</v>
      </c>
      <c r="C23388" t="s">
        <v>166</v>
      </c>
      <c r="D23388" t="s">
        <v>7</v>
      </c>
      <c r="E23388" s="1">
        <v>28265</v>
      </c>
      <c r="F23388">
        <f>YEAR(Sindaci[[#This Row],[data_nascita]])</f>
        <v>1977</v>
      </c>
      <c r="G23388" t="s">
        <v>42553</v>
      </c>
      <c r="H23388" t="s">
        <v>71</v>
      </c>
      <c r="I23388" t="s">
        <v>7</v>
      </c>
      <c r="L23388" t="s">
        <v>71</v>
      </c>
      <c r="M23388" t="str">
        <f>_xlfn.XLOOKUP(Sindaci[[#This Row],[COMUNE]],ITALIA[COMUNE],ITALIA[Area geografica],"missing data")</f>
        <v>missing data</v>
      </c>
      <c r="N23388" t="str" cm="1">
        <f t="array" ref="N23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89" spans="1:14" x14ac:dyDescent="0.25">
      <c r="A23389" t="s">
        <v>29264</v>
      </c>
      <c r="B23389" t="s">
        <v>29265</v>
      </c>
      <c r="C23389" t="s">
        <v>162</v>
      </c>
      <c r="D23389" t="s">
        <v>7</v>
      </c>
      <c r="E23389" s="1">
        <v>28710</v>
      </c>
      <c r="F23389">
        <f>YEAR(Sindaci[[#This Row],[data_nascita]])</f>
        <v>1978</v>
      </c>
      <c r="G23389" t="s">
        <v>40768</v>
      </c>
      <c r="H23389" t="s">
        <v>71</v>
      </c>
      <c r="I23389" t="s">
        <v>7</v>
      </c>
      <c r="L23389" t="s">
        <v>71</v>
      </c>
      <c r="M23389" t="str">
        <f>_xlfn.XLOOKUP(Sindaci[[#This Row],[COMUNE]],ITALIA[COMUNE],ITALIA[Area geografica],"missing data")</f>
        <v>missing data</v>
      </c>
      <c r="N23389" t="str" cm="1">
        <f t="array" ref="N23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90" spans="1:14" x14ac:dyDescent="0.25">
      <c r="A23390" t="s">
        <v>29266</v>
      </c>
      <c r="B23390" t="s">
        <v>29265</v>
      </c>
      <c r="C23390" t="s">
        <v>166</v>
      </c>
      <c r="D23390" t="s">
        <v>10</v>
      </c>
      <c r="E23390" s="1">
        <v>32141</v>
      </c>
      <c r="F23390">
        <f>YEAR(Sindaci[[#This Row],[data_nascita]])</f>
        <v>1987</v>
      </c>
      <c r="G23390" t="s">
        <v>40703</v>
      </c>
      <c r="H23390" t="s">
        <v>71</v>
      </c>
      <c r="J23390" t="s">
        <v>10</v>
      </c>
      <c r="L23390" t="s">
        <v>71</v>
      </c>
      <c r="M23390" t="str">
        <f>_xlfn.XLOOKUP(Sindaci[[#This Row],[COMUNE]],ITALIA[COMUNE],ITALIA[Area geografica],"missing data")</f>
        <v>missing data</v>
      </c>
      <c r="N23390" t="str" cm="1">
        <f t="array" ref="N23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91" spans="1:14" x14ac:dyDescent="0.25">
      <c r="A23391" t="s">
        <v>29267</v>
      </c>
      <c r="B23391" t="s">
        <v>29265</v>
      </c>
      <c r="C23391" t="s">
        <v>166</v>
      </c>
      <c r="D23391" t="s">
        <v>10</v>
      </c>
      <c r="E23391" s="1">
        <v>31949</v>
      </c>
      <c r="F23391">
        <f>YEAR(Sindaci[[#This Row],[data_nascita]])</f>
        <v>1987</v>
      </c>
      <c r="G23391" t="s">
        <v>40179</v>
      </c>
      <c r="H23391" t="s">
        <v>105</v>
      </c>
      <c r="J23391" t="s">
        <v>10</v>
      </c>
      <c r="L23391" t="s">
        <v>105</v>
      </c>
      <c r="M23391" t="str">
        <f>_xlfn.XLOOKUP(Sindaci[[#This Row],[COMUNE]],ITALIA[COMUNE],ITALIA[Area geografica],"missing data")</f>
        <v>missing data</v>
      </c>
      <c r="N23391" t="str" cm="1">
        <f t="array" ref="N23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392" spans="1:14" x14ac:dyDescent="0.25">
      <c r="A23392" t="s">
        <v>29268</v>
      </c>
      <c r="B23392" t="s">
        <v>29265</v>
      </c>
      <c r="C23392" t="s">
        <v>166</v>
      </c>
      <c r="D23392" t="s">
        <v>7</v>
      </c>
      <c r="E23392" s="1">
        <v>29078</v>
      </c>
      <c r="F23392">
        <f>YEAR(Sindaci[[#This Row],[data_nascita]])</f>
        <v>1979</v>
      </c>
      <c r="G23392" t="s">
        <v>42813</v>
      </c>
      <c r="H23392" t="s">
        <v>71</v>
      </c>
      <c r="I23392" t="s">
        <v>7</v>
      </c>
      <c r="L23392" t="s">
        <v>71</v>
      </c>
      <c r="M23392" t="str">
        <f>_xlfn.XLOOKUP(Sindaci[[#This Row],[COMUNE]],ITALIA[COMUNE],ITALIA[Area geografica],"missing data")</f>
        <v>missing data</v>
      </c>
      <c r="N23392" t="str" cm="1">
        <f t="array" ref="N23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93" spans="1:14" x14ac:dyDescent="0.25">
      <c r="A23393" t="s">
        <v>29269</v>
      </c>
      <c r="B23393" t="s">
        <v>29265</v>
      </c>
      <c r="C23393" t="s">
        <v>166</v>
      </c>
      <c r="D23393" t="s">
        <v>7</v>
      </c>
      <c r="E23393" s="1">
        <v>26667</v>
      </c>
      <c r="F23393">
        <f>YEAR(Sindaci[[#This Row],[data_nascita]])</f>
        <v>1973</v>
      </c>
      <c r="G23393" t="s">
        <v>42971</v>
      </c>
      <c r="H23393" t="s">
        <v>71</v>
      </c>
      <c r="I23393" t="s">
        <v>7</v>
      </c>
      <c r="L23393" t="s">
        <v>71</v>
      </c>
      <c r="M23393" t="str">
        <f>_xlfn.XLOOKUP(Sindaci[[#This Row],[COMUNE]],ITALIA[COMUNE],ITALIA[Area geografica],"missing data")</f>
        <v>missing data</v>
      </c>
      <c r="N23393" t="str" cm="1">
        <f t="array" ref="N23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94" spans="1:14" x14ac:dyDescent="0.25">
      <c r="A23394" t="s">
        <v>29270</v>
      </c>
      <c r="B23394" t="s">
        <v>29271</v>
      </c>
      <c r="C23394" t="s">
        <v>162</v>
      </c>
      <c r="D23394" t="s">
        <v>7</v>
      </c>
      <c r="E23394" s="1">
        <v>24366</v>
      </c>
      <c r="F23394">
        <f>YEAR(Sindaci[[#This Row],[data_nascita]])</f>
        <v>1966</v>
      </c>
      <c r="G23394" t="s">
        <v>39453</v>
      </c>
      <c r="H23394" t="s">
        <v>52</v>
      </c>
      <c r="I23394" t="s">
        <v>7</v>
      </c>
      <c r="L23394" t="s">
        <v>52</v>
      </c>
      <c r="M23394" t="str">
        <f>_xlfn.XLOOKUP(Sindaci[[#This Row],[COMUNE]],ITALIA[COMUNE],ITALIA[Area geografica],"missing data")</f>
        <v>missing data</v>
      </c>
      <c r="N23394" t="str" cm="1">
        <f t="array" ref="N23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395" spans="1:14" x14ac:dyDescent="0.25">
      <c r="A23395" t="s">
        <v>29272</v>
      </c>
      <c r="B23395" t="s">
        <v>29271</v>
      </c>
      <c r="C23395" t="s">
        <v>166</v>
      </c>
      <c r="D23395" t="s">
        <v>10</v>
      </c>
      <c r="E23395" s="1">
        <v>28790</v>
      </c>
      <c r="F23395">
        <f>YEAR(Sindaci[[#This Row],[data_nascita]])</f>
        <v>1978</v>
      </c>
      <c r="G23395" t="s">
        <v>40573</v>
      </c>
      <c r="H23395" t="s">
        <v>11</v>
      </c>
      <c r="J23395" t="s">
        <v>10</v>
      </c>
      <c r="L23395" t="s">
        <v>11</v>
      </c>
      <c r="M23395" t="str">
        <f>_xlfn.XLOOKUP(Sindaci[[#This Row],[COMUNE]],ITALIA[COMUNE],ITALIA[Area geografica],"missing data")</f>
        <v>missing data</v>
      </c>
      <c r="N23395" t="str" cm="1">
        <f t="array" ref="N23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96" spans="1:14" x14ac:dyDescent="0.25">
      <c r="A23396" t="s">
        <v>29273</v>
      </c>
      <c r="B23396" t="s">
        <v>29271</v>
      </c>
      <c r="C23396" t="s">
        <v>166</v>
      </c>
      <c r="D23396" t="s">
        <v>7</v>
      </c>
      <c r="E23396" s="1">
        <v>24105</v>
      </c>
      <c r="F23396">
        <f>YEAR(Sindaci[[#This Row],[data_nascita]])</f>
        <v>1965</v>
      </c>
      <c r="G23396" t="s">
        <v>42505</v>
      </c>
      <c r="H23396" t="s">
        <v>71</v>
      </c>
      <c r="I23396" t="s">
        <v>7</v>
      </c>
      <c r="L23396" t="s">
        <v>71</v>
      </c>
      <c r="M23396" t="str">
        <f>_xlfn.XLOOKUP(Sindaci[[#This Row],[COMUNE]],ITALIA[COMUNE],ITALIA[Area geografica],"missing data")</f>
        <v>missing data</v>
      </c>
      <c r="N23396" t="str" cm="1">
        <f t="array" ref="N23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397" spans="1:14" x14ac:dyDescent="0.25">
      <c r="A23397" t="s">
        <v>29274</v>
      </c>
      <c r="B23397" t="s">
        <v>29275</v>
      </c>
      <c r="C23397" t="s">
        <v>162</v>
      </c>
      <c r="D23397" t="s">
        <v>7</v>
      </c>
      <c r="E23397" s="1">
        <v>28792</v>
      </c>
      <c r="F23397">
        <f>YEAR(Sindaci[[#This Row],[data_nascita]])</f>
        <v>1978</v>
      </c>
      <c r="G23397" t="s">
        <v>40535</v>
      </c>
      <c r="H23397" t="s">
        <v>117</v>
      </c>
      <c r="I23397" t="s">
        <v>7</v>
      </c>
      <c r="K23397" t="s">
        <v>117</v>
      </c>
      <c r="M23397" t="str">
        <f>_xlfn.XLOOKUP(Sindaci[[#This Row],[COMUNE]],ITALIA[COMUNE],ITALIA[Area geografica],"missing data")</f>
        <v>missing data</v>
      </c>
      <c r="N23397" t="str" cm="1">
        <f t="array" ref="N23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98" spans="1:14" x14ac:dyDescent="0.25">
      <c r="A23398" t="s">
        <v>29276</v>
      </c>
      <c r="B23398" t="s">
        <v>29275</v>
      </c>
      <c r="C23398" t="s">
        <v>164</v>
      </c>
      <c r="D23398" t="s">
        <v>7</v>
      </c>
      <c r="E23398" s="1">
        <v>24153</v>
      </c>
      <c r="F23398">
        <f>YEAR(Sindaci[[#This Row],[data_nascita]])</f>
        <v>1966</v>
      </c>
      <c r="G23398" t="s">
        <v>42962</v>
      </c>
      <c r="H23398" t="s">
        <v>71</v>
      </c>
      <c r="I23398" t="s">
        <v>7</v>
      </c>
      <c r="L23398" t="s">
        <v>71</v>
      </c>
      <c r="M23398" t="str">
        <f>_xlfn.XLOOKUP(Sindaci[[#This Row],[COMUNE]],ITALIA[COMUNE],ITALIA[Area geografica],"missing data")</f>
        <v>missing data</v>
      </c>
      <c r="N23398" t="str" cm="1">
        <f t="array" ref="N23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399" spans="1:14" x14ac:dyDescent="0.25">
      <c r="A23399" t="s">
        <v>29277</v>
      </c>
      <c r="B23399" t="s">
        <v>29275</v>
      </c>
      <c r="C23399" t="s">
        <v>166</v>
      </c>
      <c r="D23399" t="s">
        <v>10</v>
      </c>
      <c r="E23399" s="1">
        <v>34868</v>
      </c>
      <c r="F23399">
        <f>YEAR(Sindaci[[#This Row],[data_nascita]])</f>
        <v>1995</v>
      </c>
      <c r="G23399" t="s">
        <v>39419</v>
      </c>
      <c r="H23399" t="s">
        <v>49</v>
      </c>
      <c r="J23399" t="s">
        <v>10</v>
      </c>
      <c r="L23399" t="s">
        <v>49</v>
      </c>
      <c r="M23399" t="str">
        <f>_xlfn.XLOOKUP(Sindaci[[#This Row],[COMUNE]],ITALIA[COMUNE],ITALIA[Area geografica],"missing data")</f>
        <v>missing data</v>
      </c>
      <c r="N23399" t="str" cm="1">
        <f t="array" ref="N23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400" spans="1:14" x14ac:dyDescent="0.25">
      <c r="A23400" t="s">
        <v>29278</v>
      </c>
      <c r="B23400" t="s">
        <v>29279</v>
      </c>
      <c r="C23400" t="s">
        <v>162</v>
      </c>
      <c r="D23400" t="s">
        <v>7</v>
      </c>
      <c r="E23400" s="1">
        <v>24862</v>
      </c>
      <c r="F23400">
        <f>YEAR(Sindaci[[#This Row],[data_nascita]])</f>
        <v>1968</v>
      </c>
      <c r="G23400" t="s">
        <v>42972</v>
      </c>
      <c r="H23400" t="s">
        <v>71</v>
      </c>
      <c r="I23400" t="s">
        <v>7</v>
      </c>
      <c r="L23400" t="s">
        <v>71</v>
      </c>
      <c r="M23400" t="str">
        <f>_xlfn.XLOOKUP(Sindaci[[#This Row],[COMUNE]],ITALIA[COMUNE],ITALIA[Area geografica],"missing data")</f>
        <v>missing data</v>
      </c>
      <c r="N23400" t="str" cm="1">
        <f t="array" ref="N23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01" spans="1:14" x14ac:dyDescent="0.25">
      <c r="A23401" t="s">
        <v>29280</v>
      </c>
      <c r="B23401" t="s">
        <v>29279</v>
      </c>
      <c r="C23401" t="s">
        <v>166</v>
      </c>
      <c r="D23401" t="s">
        <v>7</v>
      </c>
      <c r="E23401" s="1">
        <v>30698</v>
      </c>
      <c r="F23401">
        <f>YEAR(Sindaci[[#This Row],[data_nascita]])</f>
        <v>1984</v>
      </c>
      <c r="G23401" t="s">
        <v>40703</v>
      </c>
      <c r="H23401" t="s">
        <v>71</v>
      </c>
      <c r="I23401" t="s">
        <v>7</v>
      </c>
      <c r="L23401" t="s">
        <v>71</v>
      </c>
      <c r="M23401" t="str">
        <f>_xlfn.XLOOKUP(Sindaci[[#This Row],[COMUNE]],ITALIA[COMUNE],ITALIA[Area geografica],"missing data")</f>
        <v>missing data</v>
      </c>
      <c r="N23401" t="str" cm="1">
        <f t="array" ref="N23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402" spans="1:14" x14ac:dyDescent="0.25">
      <c r="A23402" t="s">
        <v>29281</v>
      </c>
      <c r="B23402" t="s">
        <v>29279</v>
      </c>
      <c r="C23402" t="s">
        <v>166</v>
      </c>
      <c r="D23402" t="s">
        <v>7</v>
      </c>
      <c r="E23402" s="1">
        <v>24646</v>
      </c>
      <c r="F23402">
        <f>YEAR(Sindaci[[#This Row],[data_nascita]])</f>
        <v>1967</v>
      </c>
      <c r="G23402" t="s">
        <v>40703</v>
      </c>
      <c r="H23402" t="s">
        <v>71</v>
      </c>
      <c r="I23402" t="s">
        <v>7</v>
      </c>
      <c r="L23402" t="s">
        <v>71</v>
      </c>
      <c r="M23402" t="str">
        <f>_xlfn.XLOOKUP(Sindaci[[#This Row],[COMUNE]],ITALIA[COMUNE],ITALIA[Area geografica],"missing data")</f>
        <v>missing data</v>
      </c>
      <c r="N23402" t="str" cm="1">
        <f t="array" ref="N23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03" spans="1:14" x14ac:dyDescent="0.25">
      <c r="A23403" t="s">
        <v>29282</v>
      </c>
      <c r="B23403" t="s">
        <v>29279</v>
      </c>
      <c r="C23403" t="s">
        <v>166</v>
      </c>
      <c r="D23403" t="s">
        <v>10</v>
      </c>
      <c r="E23403" s="1">
        <v>31445</v>
      </c>
      <c r="F23403">
        <f>YEAR(Sindaci[[#This Row],[data_nascita]])</f>
        <v>1986</v>
      </c>
      <c r="G23403" t="s">
        <v>39703</v>
      </c>
      <c r="H23403" t="s">
        <v>71</v>
      </c>
      <c r="J23403" t="s">
        <v>10</v>
      </c>
      <c r="L23403" t="s">
        <v>71</v>
      </c>
      <c r="M23403" t="str">
        <f>_xlfn.XLOOKUP(Sindaci[[#This Row],[COMUNE]],ITALIA[COMUNE],ITALIA[Area geografica],"missing data")</f>
        <v>missing data</v>
      </c>
      <c r="N23403" t="str" cm="1">
        <f t="array" ref="N23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404" spans="1:14" x14ac:dyDescent="0.25">
      <c r="A23404" t="s">
        <v>29283</v>
      </c>
      <c r="B23404" t="s">
        <v>29279</v>
      </c>
      <c r="C23404" t="s">
        <v>166</v>
      </c>
      <c r="D23404" t="s">
        <v>10</v>
      </c>
      <c r="E23404" s="1">
        <v>23508</v>
      </c>
      <c r="F23404">
        <f>YEAR(Sindaci[[#This Row],[data_nascita]])</f>
        <v>1964</v>
      </c>
      <c r="G23404" t="s">
        <v>42972</v>
      </c>
      <c r="H23404" t="s">
        <v>71</v>
      </c>
      <c r="J23404" t="s">
        <v>10</v>
      </c>
      <c r="L23404" t="s">
        <v>71</v>
      </c>
      <c r="M23404" t="str">
        <f>_xlfn.XLOOKUP(Sindaci[[#This Row],[COMUNE]],ITALIA[COMUNE],ITALIA[Area geografica],"missing data")</f>
        <v>missing data</v>
      </c>
      <c r="N23404" t="str" cm="1">
        <f t="array" ref="N23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05" spans="1:14" x14ac:dyDescent="0.25">
      <c r="A23405" t="s">
        <v>29284</v>
      </c>
      <c r="B23405" t="s">
        <v>29285</v>
      </c>
      <c r="C23405" t="s">
        <v>162</v>
      </c>
      <c r="D23405" t="s">
        <v>10</v>
      </c>
      <c r="E23405" s="1">
        <v>28460</v>
      </c>
      <c r="F23405">
        <f>YEAR(Sindaci[[#This Row],[data_nascita]])</f>
        <v>1977</v>
      </c>
      <c r="G23405" t="s">
        <v>42505</v>
      </c>
      <c r="H23405" t="s">
        <v>71</v>
      </c>
      <c r="J23405" t="s">
        <v>10</v>
      </c>
      <c r="L23405" t="s">
        <v>71</v>
      </c>
      <c r="M23405" t="str">
        <f>_xlfn.XLOOKUP(Sindaci[[#This Row],[COMUNE]],ITALIA[COMUNE],ITALIA[Area geografica],"missing data")</f>
        <v>missing data</v>
      </c>
      <c r="N23405" t="str" cm="1">
        <f t="array" ref="N23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06" spans="1:14" x14ac:dyDescent="0.25">
      <c r="A23406" t="s">
        <v>29286</v>
      </c>
      <c r="B23406" t="s">
        <v>29285</v>
      </c>
      <c r="C23406" t="s">
        <v>166</v>
      </c>
      <c r="D23406" t="s">
        <v>7</v>
      </c>
      <c r="E23406" s="1">
        <v>24627</v>
      </c>
      <c r="F23406">
        <f>YEAR(Sindaci[[#This Row],[data_nascita]])</f>
        <v>1967</v>
      </c>
      <c r="G23406" t="s">
        <v>42973</v>
      </c>
      <c r="H23406" t="s">
        <v>71</v>
      </c>
      <c r="I23406" t="s">
        <v>7</v>
      </c>
      <c r="L23406" t="s">
        <v>71</v>
      </c>
      <c r="M23406" t="str">
        <f>_xlfn.XLOOKUP(Sindaci[[#This Row],[COMUNE]],ITALIA[COMUNE],ITALIA[Area geografica],"missing data")</f>
        <v>missing data</v>
      </c>
      <c r="N23406" t="str" cm="1">
        <f t="array" ref="N23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07" spans="1:14" x14ac:dyDescent="0.25">
      <c r="A23407" t="s">
        <v>29287</v>
      </c>
      <c r="B23407" t="s">
        <v>29285</v>
      </c>
      <c r="C23407" t="s">
        <v>166</v>
      </c>
      <c r="D23407" t="s">
        <v>7</v>
      </c>
      <c r="E23407" s="1">
        <v>34229</v>
      </c>
      <c r="F23407">
        <f>YEAR(Sindaci[[#This Row],[data_nascita]])</f>
        <v>1993</v>
      </c>
      <c r="G23407" t="s">
        <v>42505</v>
      </c>
      <c r="H23407" t="s">
        <v>71</v>
      </c>
      <c r="I23407" t="s">
        <v>7</v>
      </c>
      <c r="L23407" t="s">
        <v>71</v>
      </c>
      <c r="M23407" t="str">
        <f>_xlfn.XLOOKUP(Sindaci[[#This Row],[COMUNE]],ITALIA[COMUNE],ITALIA[Area geografica],"missing data")</f>
        <v>missing data</v>
      </c>
      <c r="N23407" t="str" cm="1">
        <f t="array" ref="N23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408" spans="1:14" x14ac:dyDescent="0.25">
      <c r="A23408" t="s">
        <v>29288</v>
      </c>
      <c r="B23408" t="s">
        <v>29289</v>
      </c>
      <c r="C23408" t="s">
        <v>162</v>
      </c>
      <c r="D23408" t="s">
        <v>7</v>
      </c>
      <c r="E23408" s="1">
        <v>30089</v>
      </c>
      <c r="F23408">
        <f>YEAR(Sindaci[[#This Row],[data_nascita]])</f>
        <v>1982</v>
      </c>
      <c r="G23408" t="s">
        <v>42813</v>
      </c>
      <c r="H23408" t="s">
        <v>71</v>
      </c>
      <c r="I23408" t="s">
        <v>7</v>
      </c>
      <c r="L23408" t="s">
        <v>71</v>
      </c>
      <c r="M23408" t="str">
        <f>_xlfn.XLOOKUP(Sindaci[[#This Row],[COMUNE]],ITALIA[COMUNE],ITALIA[Area geografica],"missing data")</f>
        <v>missing data</v>
      </c>
      <c r="N23408" t="str" cm="1">
        <f t="array" ref="N23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409" spans="1:14" x14ac:dyDescent="0.25">
      <c r="A23409" t="s">
        <v>29290</v>
      </c>
      <c r="B23409" t="s">
        <v>29289</v>
      </c>
      <c r="C23409" t="s">
        <v>166</v>
      </c>
      <c r="D23409" t="s">
        <v>7</v>
      </c>
      <c r="E23409" s="1">
        <v>25478</v>
      </c>
      <c r="F23409">
        <f>YEAR(Sindaci[[#This Row],[data_nascita]])</f>
        <v>1969</v>
      </c>
      <c r="G23409" t="s">
        <v>39703</v>
      </c>
      <c r="H23409" t="s">
        <v>71</v>
      </c>
      <c r="I23409" t="s">
        <v>7</v>
      </c>
      <c r="L23409" t="s">
        <v>71</v>
      </c>
      <c r="M23409" t="str">
        <f>_xlfn.XLOOKUP(Sindaci[[#This Row],[COMUNE]],ITALIA[COMUNE],ITALIA[Area geografica],"missing data")</f>
        <v>missing data</v>
      </c>
      <c r="N23409" t="str" cm="1">
        <f t="array" ref="N23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10" spans="1:14" x14ac:dyDescent="0.25">
      <c r="A23410" t="s">
        <v>29291</v>
      </c>
      <c r="B23410" t="s">
        <v>29289</v>
      </c>
      <c r="C23410" t="s">
        <v>166</v>
      </c>
      <c r="D23410" t="s">
        <v>7</v>
      </c>
      <c r="E23410" s="1">
        <v>29739</v>
      </c>
      <c r="F23410">
        <f>YEAR(Sindaci[[#This Row],[data_nascita]])</f>
        <v>1981</v>
      </c>
      <c r="G23410" t="s">
        <v>42813</v>
      </c>
      <c r="H23410" t="s">
        <v>71</v>
      </c>
      <c r="I23410" t="s">
        <v>7</v>
      </c>
      <c r="L23410" t="s">
        <v>71</v>
      </c>
      <c r="M23410" t="str">
        <f>_xlfn.XLOOKUP(Sindaci[[#This Row],[COMUNE]],ITALIA[COMUNE],ITALIA[Area geografica],"missing data")</f>
        <v>missing data</v>
      </c>
      <c r="N23410" t="str" cm="1">
        <f t="array" ref="N23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411" spans="1:14" x14ac:dyDescent="0.25">
      <c r="A23411" t="s">
        <v>29292</v>
      </c>
      <c r="B23411" t="s">
        <v>29293</v>
      </c>
      <c r="C23411" t="s">
        <v>162</v>
      </c>
      <c r="D23411" t="s">
        <v>7</v>
      </c>
      <c r="E23411" s="1">
        <v>28692</v>
      </c>
      <c r="F23411">
        <f>YEAR(Sindaci[[#This Row],[data_nascita]])</f>
        <v>1978</v>
      </c>
      <c r="G23411" t="s">
        <v>39419</v>
      </c>
      <c r="H23411" t="s">
        <v>49</v>
      </c>
      <c r="I23411" t="s">
        <v>7</v>
      </c>
      <c r="L23411" t="s">
        <v>49</v>
      </c>
      <c r="M23411" t="str">
        <f>_xlfn.XLOOKUP(Sindaci[[#This Row],[COMUNE]],ITALIA[COMUNE],ITALIA[Area geografica],"missing data")</f>
        <v>missing data</v>
      </c>
      <c r="N23411" t="str" cm="1">
        <f t="array" ref="N23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12" spans="1:14" x14ac:dyDescent="0.25">
      <c r="A23412" t="s">
        <v>29294</v>
      </c>
      <c r="B23412" t="s">
        <v>29293</v>
      </c>
      <c r="C23412" t="s">
        <v>166</v>
      </c>
      <c r="D23412" t="s">
        <v>7</v>
      </c>
      <c r="E23412" s="1">
        <v>24130</v>
      </c>
      <c r="F23412">
        <f>YEAR(Sindaci[[#This Row],[data_nascita]])</f>
        <v>1966</v>
      </c>
      <c r="G23412" t="s">
        <v>42505</v>
      </c>
      <c r="H23412" t="s">
        <v>71</v>
      </c>
      <c r="I23412" t="s">
        <v>7</v>
      </c>
      <c r="L23412" t="s">
        <v>71</v>
      </c>
      <c r="M23412" t="str">
        <f>_xlfn.XLOOKUP(Sindaci[[#This Row],[COMUNE]],ITALIA[COMUNE],ITALIA[Area geografica],"missing data")</f>
        <v>missing data</v>
      </c>
      <c r="N23412" t="str" cm="1">
        <f t="array" ref="N23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13" spans="1:14" x14ac:dyDescent="0.25">
      <c r="A23413" t="s">
        <v>29295</v>
      </c>
      <c r="B23413" t="s">
        <v>29293</v>
      </c>
      <c r="C23413" t="s">
        <v>166</v>
      </c>
      <c r="D23413" t="s">
        <v>7</v>
      </c>
      <c r="E23413" s="1">
        <v>22686</v>
      </c>
      <c r="F23413">
        <f>YEAR(Sindaci[[#This Row],[data_nascita]])</f>
        <v>1962</v>
      </c>
      <c r="G23413" t="s">
        <v>42974</v>
      </c>
      <c r="H23413" t="s">
        <v>71</v>
      </c>
      <c r="I23413" t="s">
        <v>7</v>
      </c>
      <c r="L23413" t="s">
        <v>71</v>
      </c>
      <c r="M23413" t="str">
        <f>_xlfn.XLOOKUP(Sindaci[[#This Row],[COMUNE]],ITALIA[COMUNE],ITALIA[Area geografica],"missing data")</f>
        <v>missing data</v>
      </c>
      <c r="N23413" t="str" cm="1">
        <f t="array" ref="N23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14" spans="1:14" x14ac:dyDescent="0.25">
      <c r="A23414" t="s">
        <v>29296</v>
      </c>
      <c r="B23414" t="s">
        <v>29297</v>
      </c>
      <c r="C23414" t="s">
        <v>162</v>
      </c>
      <c r="D23414" t="s">
        <v>7</v>
      </c>
      <c r="E23414" s="1">
        <v>23197</v>
      </c>
      <c r="F23414">
        <f>YEAR(Sindaci[[#This Row],[data_nascita]])</f>
        <v>1963</v>
      </c>
      <c r="G23414" t="s">
        <v>42975</v>
      </c>
      <c r="H23414" t="s">
        <v>71</v>
      </c>
      <c r="I23414" t="s">
        <v>7</v>
      </c>
      <c r="L23414" t="s">
        <v>71</v>
      </c>
      <c r="M23414" t="str">
        <f>_xlfn.XLOOKUP(Sindaci[[#This Row],[COMUNE]],ITALIA[COMUNE],ITALIA[Area geografica],"missing data")</f>
        <v>missing data</v>
      </c>
      <c r="N23414" t="str" cm="1">
        <f t="array" ref="N23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15" spans="1:14" x14ac:dyDescent="0.25">
      <c r="A23415" t="s">
        <v>29298</v>
      </c>
      <c r="B23415" t="s">
        <v>29297</v>
      </c>
      <c r="C23415" t="s">
        <v>166</v>
      </c>
      <c r="D23415" t="s">
        <v>10</v>
      </c>
      <c r="E23415" s="1">
        <v>23136</v>
      </c>
      <c r="F23415">
        <f>YEAR(Sindaci[[#This Row],[data_nascita]])</f>
        <v>1963</v>
      </c>
      <c r="G23415" t="s">
        <v>42976</v>
      </c>
      <c r="H23415" t="s">
        <v>71</v>
      </c>
      <c r="J23415" t="s">
        <v>10</v>
      </c>
      <c r="L23415" t="s">
        <v>71</v>
      </c>
      <c r="M23415" t="str">
        <f>_xlfn.XLOOKUP(Sindaci[[#This Row],[COMUNE]],ITALIA[COMUNE],ITALIA[Area geografica],"missing data")</f>
        <v>missing data</v>
      </c>
      <c r="N23415" t="str" cm="1">
        <f t="array" ref="N23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16" spans="1:14" x14ac:dyDescent="0.25">
      <c r="A23416" t="s">
        <v>29299</v>
      </c>
      <c r="B23416" t="s">
        <v>29297</v>
      </c>
      <c r="C23416" t="s">
        <v>166</v>
      </c>
      <c r="D23416" t="s">
        <v>10</v>
      </c>
      <c r="E23416" s="1">
        <v>30607</v>
      </c>
      <c r="F23416">
        <f>YEAR(Sindaci[[#This Row],[data_nascita]])</f>
        <v>1983</v>
      </c>
      <c r="G23416" t="s">
        <v>39703</v>
      </c>
      <c r="H23416" t="s">
        <v>71</v>
      </c>
      <c r="J23416" t="s">
        <v>10</v>
      </c>
      <c r="L23416" t="s">
        <v>71</v>
      </c>
      <c r="M23416" t="str">
        <f>_xlfn.XLOOKUP(Sindaci[[#This Row],[COMUNE]],ITALIA[COMUNE],ITALIA[Area geografica],"missing data")</f>
        <v>missing data</v>
      </c>
      <c r="N23416" t="str" cm="1">
        <f t="array" ref="N23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417" spans="1:14" x14ac:dyDescent="0.25">
      <c r="A23417" t="s">
        <v>29300</v>
      </c>
      <c r="B23417" t="s">
        <v>29301</v>
      </c>
      <c r="C23417" t="s">
        <v>162</v>
      </c>
      <c r="D23417" t="s">
        <v>7</v>
      </c>
      <c r="E23417" s="1">
        <v>20646</v>
      </c>
      <c r="F23417">
        <f>YEAR(Sindaci[[#This Row],[data_nascita]])</f>
        <v>1956</v>
      </c>
      <c r="G23417" t="s">
        <v>41543</v>
      </c>
      <c r="H23417" t="s">
        <v>71</v>
      </c>
      <c r="I23417" t="s">
        <v>7</v>
      </c>
      <c r="L23417" t="s">
        <v>71</v>
      </c>
      <c r="M23417" t="str">
        <f>_xlfn.XLOOKUP(Sindaci[[#This Row],[COMUNE]],ITALIA[COMUNE],ITALIA[Area geografica],"missing data")</f>
        <v>missing data</v>
      </c>
      <c r="N23417" t="str" cm="1">
        <f t="array" ref="N23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418" spans="1:14" x14ac:dyDescent="0.25">
      <c r="A23418" t="s">
        <v>29302</v>
      </c>
      <c r="B23418" t="s">
        <v>29301</v>
      </c>
      <c r="C23418" t="s">
        <v>164</v>
      </c>
      <c r="D23418" t="s">
        <v>7</v>
      </c>
      <c r="E23418" s="1">
        <v>25763</v>
      </c>
      <c r="F23418">
        <f>YEAR(Sindaci[[#This Row],[data_nascita]])</f>
        <v>1970</v>
      </c>
      <c r="G23418" t="s">
        <v>41543</v>
      </c>
      <c r="H23418" t="s">
        <v>71</v>
      </c>
      <c r="I23418" t="s">
        <v>7</v>
      </c>
      <c r="L23418" t="s">
        <v>71</v>
      </c>
      <c r="M23418" t="str">
        <f>_xlfn.XLOOKUP(Sindaci[[#This Row],[COMUNE]],ITALIA[COMUNE],ITALIA[Area geografica],"missing data")</f>
        <v>missing data</v>
      </c>
      <c r="N23418" t="str" cm="1">
        <f t="array" ref="N23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19" spans="1:14" x14ac:dyDescent="0.25">
      <c r="A23419" t="s">
        <v>29303</v>
      </c>
      <c r="B23419" t="s">
        <v>29301</v>
      </c>
      <c r="C23419" t="s">
        <v>166</v>
      </c>
      <c r="D23419" t="s">
        <v>7</v>
      </c>
      <c r="E23419" s="1">
        <v>19750</v>
      </c>
      <c r="F23419">
        <f>YEAR(Sindaci[[#This Row],[data_nascita]])</f>
        <v>1954</v>
      </c>
      <c r="G23419" t="s">
        <v>41543</v>
      </c>
      <c r="H23419" t="s">
        <v>71</v>
      </c>
      <c r="I23419" t="s">
        <v>7</v>
      </c>
      <c r="L23419" t="s">
        <v>71</v>
      </c>
      <c r="M23419" t="str">
        <f>_xlfn.XLOOKUP(Sindaci[[#This Row],[COMUNE]],ITALIA[COMUNE],ITALIA[Area geografica],"missing data")</f>
        <v>missing data</v>
      </c>
      <c r="N23419" t="str" cm="1">
        <f t="array" ref="N23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420" spans="1:14" x14ac:dyDescent="0.25">
      <c r="A23420" t="s">
        <v>29304</v>
      </c>
      <c r="B23420" t="s">
        <v>29301</v>
      </c>
      <c r="C23420" t="s">
        <v>166</v>
      </c>
      <c r="D23420" t="s">
        <v>10</v>
      </c>
      <c r="E23420" s="1">
        <v>26793</v>
      </c>
      <c r="F23420">
        <f>YEAR(Sindaci[[#This Row],[data_nascita]])</f>
        <v>1973</v>
      </c>
      <c r="G23420" t="s">
        <v>42813</v>
      </c>
      <c r="H23420" t="s">
        <v>71</v>
      </c>
      <c r="J23420" t="s">
        <v>10</v>
      </c>
      <c r="L23420" t="s">
        <v>71</v>
      </c>
      <c r="M23420" t="str">
        <f>_xlfn.XLOOKUP(Sindaci[[#This Row],[COMUNE]],ITALIA[COMUNE],ITALIA[Area geografica],"missing data")</f>
        <v>missing data</v>
      </c>
      <c r="N23420" t="str" cm="1">
        <f t="array" ref="N23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21" spans="1:14" x14ac:dyDescent="0.25">
      <c r="A23421" t="s">
        <v>29305</v>
      </c>
      <c r="B23421" t="s">
        <v>29306</v>
      </c>
      <c r="C23421" t="s">
        <v>162</v>
      </c>
      <c r="D23421" t="s">
        <v>7</v>
      </c>
      <c r="E23421" s="1">
        <v>17273</v>
      </c>
      <c r="F23421">
        <f>YEAR(Sindaci[[#This Row],[data_nascita]])</f>
        <v>1947</v>
      </c>
      <c r="G23421" t="s">
        <v>42977</v>
      </c>
      <c r="H23421" t="s">
        <v>71</v>
      </c>
      <c r="I23421" t="s">
        <v>7</v>
      </c>
      <c r="L23421" t="s">
        <v>71</v>
      </c>
      <c r="M23421" t="str">
        <f>_xlfn.XLOOKUP(Sindaci[[#This Row],[COMUNE]],ITALIA[COMUNE],ITALIA[Area geografica],"missing data")</f>
        <v>missing data</v>
      </c>
      <c r="N23421" t="str" cm="1">
        <f t="array" ref="N23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3422" spans="1:14" x14ac:dyDescent="0.25">
      <c r="A23422" t="s">
        <v>29307</v>
      </c>
      <c r="B23422" t="s">
        <v>29306</v>
      </c>
      <c r="C23422" t="s">
        <v>164</v>
      </c>
      <c r="D23422" t="s">
        <v>7</v>
      </c>
      <c r="E23422" s="1">
        <v>28251</v>
      </c>
      <c r="F23422">
        <f>YEAR(Sindaci[[#This Row],[data_nascita]])</f>
        <v>1977</v>
      </c>
      <c r="G23422" t="s">
        <v>41794</v>
      </c>
      <c r="H23422" t="s">
        <v>36</v>
      </c>
      <c r="I23422" t="s">
        <v>7</v>
      </c>
      <c r="L23422" t="s">
        <v>36</v>
      </c>
      <c r="M23422" t="str">
        <f>_xlfn.XLOOKUP(Sindaci[[#This Row],[COMUNE]],ITALIA[COMUNE],ITALIA[Area geografica],"missing data")</f>
        <v>missing data</v>
      </c>
      <c r="N23422" t="str" cm="1">
        <f t="array" ref="N23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23" spans="1:14" x14ac:dyDescent="0.25">
      <c r="A23423" t="s">
        <v>29308</v>
      </c>
      <c r="B23423" t="s">
        <v>29306</v>
      </c>
      <c r="C23423" t="s">
        <v>166</v>
      </c>
      <c r="D23423" t="s">
        <v>10</v>
      </c>
      <c r="E23423" s="1">
        <v>32829</v>
      </c>
      <c r="F23423">
        <f>YEAR(Sindaci[[#This Row],[data_nascita]])</f>
        <v>1989</v>
      </c>
      <c r="G23423" t="s">
        <v>39461</v>
      </c>
      <c r="H23423" t="s">
        <v>36</v>
      </c>
      <c r="J23423" t="s">
        <v>10</v>
      </c>
      <c r="L23423" t="s">
        <v>36</v>
      </c>
      <c r="M23423" t="str">
        <f>_xlfn.XLOOKUP(Sindaci[[#This Row],[COMUNE]],ITALIA[COMUNE],ITALIA[Area geografica],"missing data")</f>
        <v>missing data</v>
      </c>
      <c r="N23423" t="str" cm="1">
        <f t="array" ref="N23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424" spans="1:14" x14ac:dyDescent="0.25">
      <c r="A23424" t="s">
        <v>29309</v>
      </c>
      <c r="B23424" t="s">
        <v>29306</v>
      </c>
      <c r="C23424" t="s">
        <v>166</v>
      </c>
      <c r="D23424" t="s">
        <v>10</v>
      </c>
      <c r="E23424" s="1">
        <v>32232</v>
      </c>
      <c r="F23424">
        <f>YEAR(Sindaci[[#This Row],[data_nascita]])</f>
        <v>1988</v>
      </c>
      <c r="G23424" t="s">
        <v>42553</v>
      </c>
      <c r="H23424" t="s">
        <v>71</v>
      </c>
      <c r="J23424" t="s">
        <v>10</v>
      </c>
      <c r="L23424" t="s">
        <v>71</v>
      </c>
      <c r="M23424" t="str">
        <f>_xlfn.XLOOKUP(Sindaci[[#This Row],[COMUNE]],ITALIA[COMUNE],ITALIA[Area geografica],"missing data")</f>
        <v>missing data</v>
      </c>
      <c r="N23424" t="str" cm="1">
        <f t="array" ref="N23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425" spans="1:14" x14ac:dyDescent="0.25">
      <c r="A23425" t="s">
        <v>29310</v>
      </c>
      <c r="B23425" t="s">
        <v>29306</v>
      </c>
      <c r="C23425" t="s">
        <v>166</v>
      </c>
      <c r="D23425" t="s">
        <v>7</v>
      </c>
      <c r="E23425" s="1">
        <v>24207</v>
      </c>
      <c r="F23425">
        <f>YEAR(Sindaci[[#This Row],[data_nascita]])</f>
        <v>1966</v>
      </c>
      <c r="G23425" t="s">
        <v>42977</v>
      </c>
      <c r="H23425" t="s">
        <v>71</v>
      </c>
      <c r="I23425" t="s">
        <v>7</v>
      </c>
      <c r="L23425" t="s">
        <v>71</v>
      </c>
      <c r="M23425" t="str">
        <f>_xlfn.XLOOKUP(Sindaci[[#This Row],[COMUNE]],ITALIA[COMUNE],ITALIA[Area geografica],"missing data")</f>
        <v>missing data</v>
      </c>
      <c r="N23425" t="str" cm="1">
        <f t="array" ref="N23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26" spans="1:14" x14ac:dyDescent="0.25">
      <c r="A23426" t="s">
        <v>29311</v>
      </c>
      <c r="B23426" t="s">
        <v>29312</v>
      </c>
      <c r="C23426" t="s">
        <v>162</v>
      </c>
      <c r="D23426" t="s">
        <v>7</v>
      </c>
      <c r="E23426" s="1">
        <v>24909</v>
      </c>
      <c r="F23426">
        <f>YEAR(Sindaci[[#This Row],[data_nascita]])</f>
        <v>1968</v>
      </c>
      <c r="G23426" t="s">
        <v>42978</v>
      </c>
      <c r="H23426" t="s">
        <v>71</v>
      </c>
      <c r="I23426" t="s">
        <v>7</v>
      </c>
      <c r="L23426" t="s">
        <v>71</v>
      </c>
      <c r="M23426" t="str">
        <f>_xlfn.XLOOKUP(Sindaci[[#This Row],[COMUNE]],ITALIA[COMUNE],ITALIA[Area geografica],"missing data")</f>
        <v>missing data</v>
      </c>
      <c r="N23426" t="str" cm="1">
        <f t="array" ref="N23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27" spans="1:14" x14ac:dyDescent="0.25">
      <c r="A23427" t="s">
        <v>29313</v>
      </c>
      <c r="B23427" t="s">
        <v>29312</v>
      </c>
      <c r="C23427" t="s">
        <v>166</v>
      </c>
      <c r="D23427" t="s">
        <v>7</v>
      </c>
      <c r="E23427" s="1">
        <v>36356</v>
      </c>
      <c r="F23427">
        <f>YEAR(Sindaci[[#This Row],[data_nascita]])</f>
        <v>1999</v>
      </c>
      <c r="G23427" t="s">
        <v>42290</v>
      </c>
      <c r="H23427" t="s">
        <v>49</v>
      </c>
      <c r="I23427" t="s">
        <v>7</v>
      </c>
      <c r="L23427" t="s">
        <v>49</v>
      </c>
      <c r="M23427" t="str">
        <f>_xlfn.XLOOKUP(Sindaci[[#This Row],[COMUNE]],ITALIA[COMUNE],ITALIA[Area geografica],"missing data")</f>
        <v>missing data</v>
      </c>
      <c r="N23427" t="str" cm="1">
        <f t="array" ref="N23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428" spans="1:14" x14ac:dyDescent="0.25">
      <c r="A23428" t="s">
        <v>29314</v>
      </c>
      <c r="B23428" t="s">
        <v>29312</v>
      </c>
      <c r="C23428" t="s">
        <v>166</v>
      </c>
      <c r="D23428" t="s">
        <v>10</v>
      </c>
      <c r="E23428" s="1">
        <v>35592</v>
      </c>
      <c r="F23428">
        <f>YEAR(Sindaci[[#This Row],[data_nascita]])</f>
        <v>1997</v>
      </c>
      <c r="G23428" t="s">
        <v>42505</v>
      </c>
      <c r="H23428" t="s">
        <v>71</v>
      </c>
      <c r="J23428" t="s">
        <v>10</v>
      </c>
      <c r="L23428" t="s">
        <v>71</v>
      </c>
      <c r="M23428" t="str">
        <f>_xlfn.XLOOKUP(Sindaci[[#This Row],[COMUNE]],ITALIA[COMUNE],ITALIA[Area geografica],"missing data")</f>
        <v>missing data</v>
      </c>
      <c r="N23428" t="str" cm="1">
        <f t="array" ref="N23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429" spans="1:14" x14ac:dyDescent="0.25">
      <c r="A23429" t="s">
        <v>29315</v>
      </c>
      <c r="B23429" t="s">
        <v>29316</v>
      </c>
      <c r="C23429" t="s">
        <v>162</v>
      </c>
      <c r="D23429" t="s">
        <v>7</v>
      </c>
      <c r="E23429" s="1">
        <v>18329</v>
      </c>
      <c r="F23429">
        <f>YEAR(Sindaci[[#This Row],[data_nascita]])</f>
        <v>1950</v>
      </c>
      <c r="G23429" t="s">
        <v>42979</v>
      </c>
      <c r="H23429" t="s">
        <v>71</v>
      </c>
      <c r="I23429" t="s">
        <v>7</v>
      </c>
      <c r="L23429" t="s">
        <v>71</v>
      </c>
      <c r="M23429" t="str">
        <f>_xlfn.XLOOKUP(Sindaci[[#This Row],[COMUNE]],ITALIA[COMUNE],ITALIA[Area geografica],"missing data")</f>
        <v>missing data</v>
      </c>
      <c r="N23429" t="str" cm="1">
        <f t="array" ref="N23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430" spans="1:14" x14ac:dyDescent="0.25">
      <c r="A23430" t="s">
        <v>29317</v>
      </c>
      <c r="B23430" t="s">
        <v>29316</v>
      </c>
      <c r="C23430" t="s">
        <v>166</v>
      </c>
      <c r="D23430" t="s">
        <v>7</v>
      </c>
      <c r="E23430" s="1">
        <v>22258</v>
      </c>
      <c r="F23430">
        <f>YEAR(Sindaci[[#This Row],[data_nascita]])</f>
        <v>1960</v>
      </c>
      <c r="G23430" t="s">
        <v>42675</v>
      </c>
      <c r="H23430" t="s">
        <v>71</v>
      </c>
      <c r="I23430" t="s">
        <v>7</v>
      </c>
      <c r="L23430" t="s">
        <v>71</v>
      </c>
      <c r="M23430" t="str">
        <f>_xlfn.XLOOKUP(Sindaci[[#This Row],[COMUNE]],ITALIA[COMUNE],ITALIA[Area geografica],"missing data")</f>
        <v>missing data</v>
      </c>
      <c r="N23430" t="str" cm="1">
        <f t="array" ref="N23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31" spans="1:14" x14ac:dyDescent="0.25">
      <c r="A23431" t="s">
        <v>29318</v>
      </c>
      <c r="B23431" t="s">
        <v>29316</v>
      </c>
      <c r="C23431" t="s">
        <v>166</v>
      </c>
      <c r="D23431" t="s">
        <v>7</v>
      </c>
      <c r="E23431" s="1">
        <v>27919</v>
      </c>
      <c r="F23431">
        <f>YEAR(Sindaci[[#This Row],[data_nascita]])</f>
        <v>1976</v>
      </c>
      <c r="G23431" t="s">
        <v>39419</v>
      </c>
      <c r="H23431" t="s">
        <v>49</v>
      </c>
      <c r="I23431" t="s">
        <v>7</v>
      </c>
      <c r="L23431" t="s">
        <v>49</v>
      </c>
      <c r="M23431" t="str">
        <f>_xlfn.XLOOKUP(Sindaci[[#This Row],[COMUNE]],ITALIA[COMUNE],ITALIA[Area geografica],"missing data")</f>
        <v>missing data</v>
      </c>
      <c r="N23431" t="str" cm="1">
        <f t="array" ref="N23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32" spans="1:14" x14ac:dyDescent="0.25">
      <c r="A23432" t="s">
        <v>29319</v>
      </c>
      <c r="B23432" t="s">
        <v>29320</v>
      </c>
      <c r="C23432" t="s">
        <v>162</v>
      </c>
      <c r="D23432" t="s">
        <v>7</v>
      </c>
      <c r="E23432" s="1">
        <v>27758</v>
      </c>
      <c r="F23432">
        <f>YEAR(Sindaci[[#This Row],[data_nascita]])</f>
        <v>1975</v>
      </c>
      <c r="G23432" t="s">
        <v>39703</v>
      </c>
      <c r="H23432" t="s">
        <v>71</v>
      </c>
      <c r="I23432" t="s">
        <v>7</v>
      </c>
      <c r="L23432" t="s">
        <v>71</v>
      </c>
      <c r="M23432" t="str">
        <f>_xlfn.XLOOKUP(Sindaci[[#This Row],[COMUNE]],ITALIA[COMUNE],ITALIA[Area geografica],"missing data")</f>
        <v>missing data</v>
      </c>
      <c r="N23432" t="str" cm="1">
        <f t="array" ref="N23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33" spans="1:14" x14ac:dyDescent="0.25">
      <c r="A23433" t="s">
        <v>29321</v>
      </c>
      <c r="B23433" t="s">
        <v>29320</v>
      </c>
      <c r="C23433" t="s">
        <v>166</v>
      </c>
      <c r="D23433" t="s">
        <v>7</v>
      </c>
      <c r="E23433" s="1">
        <v>27003</v>
      </c>
      <c r="F23433">
        <f>YEAR(Sindaci[[#This Row],[data_nascita]])</f>
        <v>1973</v>
      </c>
      <c r="G23433" t="s">
        <v>40703</v>
      </c>
      <c r="H23433" t="s">
        <v>71</v>
      </c>
      <c r="I23433" t="s">
        <v>7</v>
      </c>
      <c r="L23433" t="s">
        <v>71</v>
      </c>
      <c r="M23433" t="str">
        <f>_xlfn.XLOOKUP(Sindaci[[#This Row],[COMUNE]],ITALIA[COMUNE],ITALIA[Area geografica],"missing data")</f>
        <v>missing data</v>
      </c>
      <c r="N23433" t="str" cm="1">
        <f t="array" ref="N23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34" spans="1:14" x14ac:dyDescent="0.25">
      <c r="A23434" t="s">
        <v>29322</v>
      </c>
      <c r="B23434" t="s">
        <v>29323</v>
      </c>
      <c r="C23434" t="s">
        <v>162</v>
      </c>
      <c r="D23434" t="s">
        <v>7</v>
      </c>
      <c r="E23434" s="1">
        <v>25017</v>
      </c>
      <c r="F23434">
        <f>YEAR(Sindaci[[#This Row],[data_nascita]])</f>
        <v>1968</v>
      </c>
      <c r="G23434" t="s">
        <v>42958</v>
      </c>
      <c r="H23434" t="s">
        <v>71</v>
      </c>
      <c r="I23434" t="s">
        <v>7</v>
      </c>
      <c r="L23434" t="s">
        <v>71</v>
      </c>
      <c r="M23434" t="str">
        <f>_xlfn.XLOOKUP(Sindaci[[#This Row],[COMUNE]],ITALIA[COMUNE],ITALIA[Area geografica],"missing data")</f>
        <v>missing data</v>
      </c>
      <c r="N23434" t="str" cm="1">
        <f t="array" ref="N23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35" spans="1:14" x14ac:dyDescent="0.25">
      <c r="A23435" t="s">
        <v>29324</v>
      </c>
      <c r="B23435" t="s">
        <v>29323</v>
      </c>
      <c r="C23435" t="s">
        <v>164</v>
      </c>
      <c r="D23435" t="s">
        <v>7</v>
      </c>
      <c r="E23435" s="1">
        <v>28383</v>
      </c>
      <c r="F23435">
        <f>YEAR(Sindaci[[#This Row],[data_nascita]])</f>
        <v>1977</v>
      </c>
      <c r="G23435" t="s">
        <v>39772</v>
      </c>
      <c r="H23435" t="s">
        <v>79</v>
      </c>
      <c r="I23435" t="s">
        <v>7</v>
      </c>
      <c r="L23435" t="s">
        <v>79</v>
      </c>
      <c r="M23435" t="str">
        <f>_xlfn.XLOOKUP(Sindaci[[#This Row],[COMUNE]],ITALIA[COMUNE],ITALIA[Area geografica],"missing data")</f>
        <v>missing data</v>
      </c>
      <c r="N23435" t="str" cm="1">
        <f t="array" ref="N23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36" spans="1:14" x14ac:dyDescent="0.25">
      <c r="A23436" t="s">
        <v>29325</v>
      </c>
      <c r="B23436" t="s">
        <v>29323</v>
      </c>
      <c r="C23436" t="s">
        <v>166</v>
      </c>
      <c r="D23436" t="s">
        <v>10</v>
      </c>
      <c r="E23436" s="1">
        <v>23650</v>
      </c>
      <c r="F23436">
        <f>YEAR(Sindaci[[#This Row],[data_nascita]])</f>
        <v>1964</v>
      </c>
      <c r="G23436" t="s">
        <v>42505</v>
      </c>
      <c r="H23436" t="s">
        <v>71</v>
      </c>
      <c r="J23436" t="s">
        <v>10</v>
      </c>
      <c r="L23436" t="s">
        <v>71</v>
      </c>
      <c r="M23436" t="str">
        <f>_xlfn.XLOOKUP(Sindaci[[#This Row],[COMUNE]],ITALIA[COMUNE],ITALIA[Area geografica],"missing data")</f>
        <v>missing data</v>
      </c>
      <c r="N23436" t="str" cm="1">
        <f t="array" ref="N23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37" spans="1:14" x14ac:dyDescent="0.25">
      <c r="A23437" t="s">
        <v>29326</v>
      </c>
      <c r="B23437" t="s">
        <v>29323</v>
      </c>
      <c r="C23437" t="s">
        <v>166</v>
      </c>
      <c r="D23437" t="s">
        <v>7</v>
      </c>
      <c r="E23437" s="1">
        <v>28588</v>
      </c>
      <c r="F23437">
        <f>YEAR(Sindaci[[#This Row],[data_nascita]])</f>
        <v>1978</v>
      </c>
      <c r="G23437" t="s">
        <v>42505</v>
      </c>
      <c r="H23437" t="s">
        <v>71</v>
      </c>
      <c r="I23437" t="s">
        <v>7</v>
      </c>
      <c r="L23437" t="s">
        <v>71</v>
      </c>
      <c r="M23437" t="str">
        <f>_xlfn.XLOOKUP(Sindaci[[#This Row],[COMUNE]],ITALIA[COMUNE],ITALIA[Area geografica],"missing data")</f>
        <v>missing data</v>
      </c>
      <c r="N23437" t="str" cm="1">
        <f t="array" ref="N23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38" spans="1:14" x14ac:dyDescent="0.25">
      <c r="A23438" t="s">
        <v>29327</v>
      </c>
      <c r="B23438" t="s">
        <v>29323</v>
      </c>
      <c r="C23438" t="s">
        <v>166</v>
      </c>
      <c r="D23438" t="s">
        <v>10</v>
      </c>
      <c r="E23438" s="1">
        <v>25486</v>
      </c>
      <c r="F23438">
        <f>YEAR(Sindaci[[#This Row],[data_nascita]])</f>
        <v>1969</v>
      </c>
      <c r="G23438" t="s">
        <v>42505</v>
      </c>
      <c r="H23438" t="s">
        <v>71</v>
      </c>
      <c r="J23438" t="s">
        <v>10</v>
      </c>
      <c r="L23438" t="s">
        <v>71</v>
      </c>
      <c r="M23438" t="str">
        <f>_xlfn.XLOOKUP(Sindaci[[#This Row],[COMUNE]],ITALIA[COMUNE],ITALIA[Area geografica],"missing data")</f>
        <v>missing data</v>
      </c>
      <c r="N23438" t="str" cm="1">
        <f t="array" ref="N23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39" spans="1:14" x14ac:dyDescent="0.25">
      <c r="A23439" t="s">
        <v>29328</v>
      </c>
      <c r="B23439" t="s">
        <v>29329</v>
      </c>
      <c r="C23439" t="s">
        <v>162</v>
      </c>
      <c r="D23439" t="s">
        <v>7</v>
      </c>
      <c r="E23439" s="1">
        <v>25249</v>
      </c>
      <c r="F23439">
        <f>YEAR(Sindaci[[#This Row],[data_nascita]])</f>
        <v>1969</v>
      </c>
      <c r="G23439" t="s">
        <v>42980</v>
      </c>
      <c r="H23439" t="s">
        <v>71</v>
      </c>
      <c r="I23439" t="s">
        <v>7</v>
      </c>
      <c r="L23439" t="s">
        <v>71</v>
      </c>
      <c r="M23439" t="str">
        <f>_xlfn.XLOOKUP(Sindaci[[#This Row],[COMUNE]],ITALIA[COMUNE],ITALIA[Area geografica],"missing data")</f>
        <v>missing data</v>
      </c>
      <c r="N23439" t="str" cm="1">
        <f t="array" ref="N23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40" spans="1:14" x14ac:dyDescent="0.25">
      <c r="A23440" t="s">
        <v>29330</v>
      </c>
      <c r="B23440" t="s">
        <v>29329</v>
      </c>
      <c r="C23440" t="s">
        <v>166</v>
      </c>
      <c r="D23440" t="s">
        <v>10</v>
      </c>
      <c r="E23440" s="1">
        <v>31600</v>
      </c>
      <c r="F23440">
        <f>YEAR(Sindaci[[#This Row],[data_nascita]])</f>
        <v>1986</v>
      </c>
      <c r="G23440" t="s">
        <v>40703</v>
      </c>
      <c r="H23440" t="s">
        <v>71</v>
      </c>
      <c r="J23440" t="s">
        <v>10</v>
      </c>
      <c r="L23440" t="s">
        <v>71</v>
      </c>
      <c r="M23440" t="str">
        <f>_xlfn.XLOOKUP(Sindaci[[#This Row],[COMUNE]],ITALIA[COMUNE],ITALIA[Area geografica],"missing data")</f>
        <v>missing data</v>
      </c>
      <c r="N23440" t="str" cm="1">
        <f t="array" ref="N23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441" spans="1:14" x14ac:dyDescent="0.25">
      <c r="A23441" t="s">
        <v>29331</v>
      </c>
      <c r="B23441" t="s">
        <v>29329</v>
      </c>
      <c r="C23441" t="s">
        <v>166</v>
      </c>
      <c r="D23441" t="s">
        <v>7</v>
      </c>
      <c r="E23441" s="1">
        <v>27073</v>
      </c>
      <c r="F23441">
        <f>YEAR(Sindaci[[#This Row],[data_nascita]])</f>
        <v>1974</v>
      </c>
      <c r="G23441" t="s">
        <v>39703</v>
      </c>
      <c r="H23441" t="s">
        <v>71</v>
      </c>
      <c r="I23441" t="s">
        <v>7</v>
      </c>
      <c r="L23441" t="s">
        <v>71</v>
      </c>
      <c r="M23441" t="str">
        <f>_xlfn.XLOOKUP(Sindaci[[#This Row],[COMUNE]],ITALIA[COMUNE],ITALIA[Area geografica],"missing data")</f>
        <v>missing data</v>
      </c>
      <c r="N23441" t="str" cm="1">
        <f t="array" ref="N23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42" spans="1:14" x14ac:dyDescent="0.25">
      <c r="A23442" t="s">
        <v>29332</v>
      </c>
      <c r="B23442" t="s">
        <v>29329</v>
      </c>
      <c r="C23442" t="s">
        <v>166</v>
      </c>
      <c r="D23442" t="s">
        <v>7</v>
      </c>
      <c r="E23442" s="1">
        <v>31259</v>
      </c>
      <c r="F23442">
        <f>YEAR(Sindaci[[#This Row],[data_nascita]])</f>
        <v>1985</v>
      </c>
      <c r="G23442" t="s">
        <v>39703</v>
      </c>
      <c r="H23442" t="s">
        <v>71</v>
      </c>
      <c r="I23442" t="s">
        <v>7</v>
      </c>
      <c r="L23442" t="s">
        <v>71</v>
      </c>
      <c r="M23442" t="str">
        <f>_xlfn.XLOOKUP(Sindaci[[#This Row],[COMUNE]],ITALIA[COMUNE],ITALIA[Area geografica],"missing data")</f>
        <v>missing data</v>
      </c>
      <c r="N23442" t="str" cm="1">
        <f t="array" ref="N23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443" spans="1:14" x14ac:dyDescent="0.25">
      <c r="A23443" t="s">
        <v>29333</v>
      </c>
      <c r="B23443" t="s">
        <v>29329</v>
      </c>
      <c r="C23443" t="s">
        <v>166</v>
      </c>
      <c r="D23443" t="s">
        <v>10</v>
      </c>
      <c r="E23443" s="1">
        <v>26337</v>
      </c>
      <c r="F23443">
        <f>YEAR(Sindaci[[#This Row],[data_nascita]])</f>
        <v>1972</v>
      </c>
      <c r="G23443" t="s">
        <v>39703</v>
      </c>
      <c r="H23443" t="s">
        <v>71</v>
      </c>
      <c r="J23443" t="s">
        <v>10</v>
      </c>
      <c r="L23443" t="s">
        <v>71</v>
      </c>
      <c r="M23443" t="str">
        <f>_xlfn.XLOOKUP(Sindaci[[#This Row],[COMUNE]],ITALIA[COMUNE],ITALIA[Area geografica],"missing data")</f>
        <v>missing data</v>
      </c>
      <c r="N23443" t="str" cm="1">
        <f t="array" ref="N23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44" spans="1:14" x14ac:dyDescent="0.25">
      <c r="A23444" t="s">
        <v>29334</v>
      </c>
      <c r="B23444" t="s">
        <v>29335</v>
      </c>
      <c r="C23444" t="s">
        <v>162</v>
      </c>
      <c r="D23444" t="s">
        <v>7</v>
      </c>
      <c r="E23444" s="1">
        <v>26513</v>
      </c>
      <c r="F23444">
        <f>YEAR(Sindaci[[#This Row],[data_nascita]])</f>
        <v>1972</v>
      </c>
      <c r="G23444" t="s">
        <v>39461</v>
      </c>
      <c r="H23444" t="s">
        <v>36</v>
      </c>
      <c r="I23444" t="s">
        <v>7</v>
      </c>
      <c r="L23444" t="s">
        <v>36</v>
      </c>
      <c r="M23444" t="str">
        <f>_xlfn.XLOOKUP(Sindaci[[#This Row],[COMUNE]],ITALIA[COMUNE],ITALIA[Area geografica],"missing data")</f>
        <v>missing data</v>
      </c>
      <c r="N23444" t="str" cm="1">
        <f t="array" ref="N23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45" spans="1:14" x14ac:dyDescent="0.25">
      <c r="A23445" t="s">
        <v>29336</v>
      </c>
      <c r="B23445" t="s">
        <v>29335</v>
      </c>
      <c r="C23445" t="s">
        <v>166</v>
      </c>
      <c r="D23445" t="s">
        <v>7</v>
      </c>
      <c r="E23445" s="1">
        <v>30855</v>
      </c>
      <c r="F23445">
        <f>YEAR(Sindaci[[#This Row],[data_nascita]])</f>
        <v>1984</v>
      </c>
      <c r="G23445" t="s">
        <v>41268</v>
      </c>
      <c r="H23445" t="s">
        <v>36</v>
      </c>
      <c r="I23445" t="s">
        <v>7</v>
      </c>
      <c r="L23445" t="s">
        <v>36</v>
      </c>
      <c r="M23445" t="str">
        <f>_xlfn.XLOOKUP(Sindaci[[#This Row],[COMUNE]],ITALIA[COMUNE],ITALIA[Area geografica],"missing data")</f>
        <v>missing data</v>
      </c>
      <c r="N23445" t="str" cm="1">
        <f t="array" ref="N23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446" spans="1:14" x14ac:dyDescent="0.25">
      <c r="A23446" t="s">
        <v>29337</v>
      </c>
      <c r="B23446" t="s">
        <v>29335</v>
      </c>
      <c r="C23446" t="s">
        <v>166</v>
      </c>
      <c r="D23446" t="s">
        <v>10</v>
      </c>
      <c r="E23446" s="1">
        <v>30060</v>
      </c>
      <c r="F23446">
        <f>YEAR(Sindaci[[#This Row],[data_nascita]])</f>
        <v>1982</v>
      </c>
      <c r="G23446" t="s">
        <v>40768</v>
      </c>
      <c r="H23446" t="s">
        <v>71</v>
      </c>
      <c r="J23446" t="s">
        <v>10</v>
      </c>
      <c r="L23446" t="s">
        <v>71</v>
      </c>
      <c r="M23446" t="str">
        <f>_xlfn.XLOOKUP(Sindaci[[#This Row],[COMUNE]],ITALIA[COMUNE],ITALIA[Area geografica],"missing data")</f>
        <v>missing data</v>
      </c>
      <c r="N23446" t="str" cm="1">
        <f t="array" ref="N23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447" spans="1:14" x14ac:dyDescent="0.25">
      <c r="A23447" t="s">
        <v>29338</v>
      </c>
      <c r="B23447" t="s">
        <v>29335</v>
      </c>
      <c r="C23447" t="s">
        <v>166</v>
      </c>
      <c r="D23447" t="s">
        <v>7</v>
      </c>
      <c r="E23447" s="1">
        <v>32933</v>
      </c>
      <c r="F23447">
        <f>YEAR(Sindaci[[#This Row],[data_nascita]])</f>
        <v>1990</v>
      </c>
      <c r="G23447" t="s">
        <v>40703</v>
      </c>
      <c r="H23447" t="s">
        <v>71</v>
      </c>
      <c r="I23447" t="s">
        <v>7</v>
      </c>
      <c r="L23447" t="s">
        <v>71</v>
      </c>
      <c r="M23447" t="str">
        <f>_xlfn.XLOOKUP(Sindaci[[#This Row],[COMUNE]],ITALIA[COMUNE],ITALIA[Area geografica],"missing data")</f>
        <v>missing data</v>
      </c>
      <c r="N23447" t="str" cm="1">
        <f t="array" ref="N23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448" spans="1:14" x14ac:dyDescent="0.25">
      <c r="A23448" t="s">
        <v>29339</v>
      </c>
      <c r="B23448" t="s">
        <v>29335</v>
      </c>
      <c r="C23448" t="s">
        <v>166</v>
      </c>
      <c r="D23448" t="s">
        <v>10</v>
      </c>
      <c r="E23448" s="1">
        <v>26150</v>
      </c>
      <c r="F23448">
        <f>YEAR(Sindaci[[#This Row],[data_nascita]])</f>
        <v>1971</v>
      </c>
      <c r="G23448" t="s">
        <v>42981</v>
      </c>
      <c r="H23448" t="s">
        <v>71</v>
      </c>
      <c r="J23448" t="s">
        <v>10</v>
      </c>
      <c r="L23448" t="s">
        <v>71</v>
      </c>
      <c r="M23448" t="str">
        <f>_xlfn.XLOOKUP(Sindaci[[#This Row],[COMUNE]],ITALIA[COMUNE],ITALIA[Area geografica],"missing data")</f>
        <v>missing data</v>
      </c>
      <c r="N23448" t="str" cm="1">
        <f t="array" ref="N23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49" spans="1:14" x14ac:dyDescent="0.25">
      <c r="A23449" t="s">
        <v>29340</v>
      </c>
      <c r="B23449" t="s">
        <v>29335</v>
      </c>
      <c r="C23449" t="s">
        <v>166</v>
      </c>
      <c r="D23449" t="s">
        <v>7</v>
      </c>
      <c r="E23449" s="1">
        <v>28302</v>
      </c>
      <c r="F23449">
        <f>YEAR(Sindaci[[#This Row],[data_nascita]])</f>
        <v>1977</v>
      </c>
      <c r="G23449" t="s">
        <v>40703</v>
      </c>
      <c r="H23449" t="s">
        <v>71</v>
      </c>
      <c r="I23449" t="s">
        <v>7</v>
      </c>
      <c r="L23449" t="s">
        <v>71</v>
      </c>
      <c r="M23449" t="str">
        <f>_xlfn.XLOOKUP(Sindaci[[#This Row],[COMUNE]],ITALIA[COMUNE],ITALIA[Area geografica],"missing data")</f>
        <v>missing data</v>
      </c>
      <c r="N23449" t="str" cm="1">
        <f t="array" ref="N23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50" spans="1:14" x14ac:dyDescent="0.25">
      <c r="A23450" t="s">
        <v>29341</v>
      </c>
      <c r="B23450" t="s">
        <v>29342</v>
      </c>
      <c r="C23450" t="s">
        <v>162</v>
      </c>
      <c r="D23450" t="s">
        <v>7</v>
      </c>
      <c r="E23450" s="1">
        <v>33970</v>
      </c>
      <c r="F23450">
        <f>YEAR(Sindaci[[#This Row],[data_nascita]])</f>
        <v>1993</v>
      </c>
      <c r="G23450" t="s">
        <v>42505</v>
      </c>
      <c r="H23450" t="s">
        <v>71</v>
      </c>
      <c r="I23450" t="s">
        <v>7</v>
      </c>
      <c r="L23450" t="s">
        <v>71</v>
      </c>
      <c r="M23450" t="str">
        <f>_xlfn.XLOOKUP(Sindaci[[#This Row],[COMUNE]],ITALIA[COMUNE],ITALIA[Area geografica],"missing data")</f>
        <v>missing data</v>
      </c>
      <c r="N23450" t="str" cm="1">
        <f t="array" ref="N23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451" spans="1:14" x14ac:dyDescent="0.25">
      <c r="A23451" t="s">
        <v>29343</v>
      </c>
      <c r="B23451" t="s">
        <v>29342</v>
      </c>
      <c r="C23451" t="s">
        <v>166</v>
      </c>
      <c r="D23451" t="s">
        <v>7</v>
      </c>
      <c r="E23451" s="1">
        <v>34486</v>
      </c>
      <c r="F23451">
        <f>YEAR(Sindaci[[#This Row],[data_nascita]])</f>
        <v>1994</v>
      </c>
      <c r="G23451" t="s">
        <v>42505</v>
      </c>
      <c r="H23451" t="s">
        <v>71</v>
      </c>
      <c r="I23451" t="s">
        <v>7</v>
      </c>
      <c r="L23451" t="s">
        <v>71</v>
      </c>
      <c r="M23451" t="str">
        <f>_xlfn.XLOOKUP(Sindaci[[#This Row],[COMUNE]],ITALIA[COMUNE],ITALIA[Area geografica],"missing data")</f>
        <v>missing data</v>
      </c>
      <c r="N23451" t="str" cm="1">
        <f t="array" ref="N23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452" spans="1:14" x14ac:dyDescent="0.25">
      <c r="A23452" t="s">
        <v>29344</v>
      </c>
      <c r="B23452" t="s">
        <v>29342</v>
      </c>
      <c r="C23452" t="s">
        <v>166</v>
      </c>
      <c r="D23452" t="s">
        <v>7</v>
      </c>
      <c r="E23452" s="1">
        <v>35524</v>
      </c>
      <c r="F23452">
        <f>YEAR(Sindaci[[#This Row],[data_nascita]])</f>
        <v>1997</v>
      </c>
      <c r="G23452" t="s">
        <v>42745</v>
      </c>
      <c r="H23452" t="s">
        <v>52</v>
      </c>
      <c r="I23452" t="s">
        <v>7</v>
      </c>
      <c r="L23452" t="s">
        <v>52</v>
      </c>
      <c r="M23452" t="str">
        <f>_xlfn.XLOOKUP(Sindaci[[#This Row],[COMUNE]],ITALIA[COMUNE],ITALIA[Area geografica],"missing data")</f>
        <v>missing data</v>
      </c>
      <c r="N23452" t="str" cm="1">
        <f t="array" ref="N23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453" spans="1:14" x14ac:dyDescent="0.25">
      <c r="A23453" t="s">
        <v>29345</v>
      </c>
      <c r="B23453" t="s">
        <v>29346</v>
      </c>
      <c r="C23453" t="s">
        <v>162</v>
      </c>
      <c r="D23453" t="s">
        <v>7</v>
      </c>
      <c r="E23453" s="1">
        <v>29530</v>
      </c>
      <c r="F23453">
        <f>YEAR(Sindaci[[#This Row],[data_nascita]])</f>
        <v>1980</v>
      </c>
      <c r="G23453" t="s">
        <v>39703</v>
      </c>
      <c r="H23453" t="s">
        <v>71</v>
      </c>
      <c r="I23453" t="s">
        <v>7</v>
      </c>
      <c r="L23453" t="s">
        <v>71</v>
      </c>
      <c r="M23453" t="str">
        <f>_xlfn.XLOOKUP(Sindaci[[#This Row],[COMUNE]],ITALIA[COMUNE],ITALIA[Area geografica],"missing data")</f>
        <v>missing data</v>
      </c>
      <c r="N23453" t="str" cm="1">
        <f t="array" ref="N23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454" spans="1:14" x14ac:dyDescent="0.25">
      <c r="A23454" t="s">
        <v>29347</v>
      </c>
      <c r="B23454" t="s">
        <v>29346</v>
      </c>
      <c r="C23454" t="s">
        <v>166</v>
      </c>
      <c r="D23454" t="s">
        <v>7</v>
      </c>
      <c r="E23454" s="1">
        <v>26591</v>
      </c>
      <c r="F23454">
        <f>YEAR(Sindaci[[#This Row],[data_nascita]])</f>
        <v>1972</v>
      </c>
      <c r="G23454" t="s">
        <v>40703</v>
      </c>
      <c r="H23454" t="s">
        <v>71</v>
      </c>
      <c r="I23454" t="s">
        <v>7</v>
      </c>
      <c r="L23454" t="s">
        <v>71</v>
      </c>
      <c r="M23454" t="str">
        <f>_xlfn.XLOOKUP(Sindaci[[#This Row],[COMUNE]],ITALIA[COMUNE],ITALIA[Area geografica],"missing data")</f>
        <v>missing data</v>
      </c>
      <c r="N23454" t="str" cm="1">
        <f t="array" ref="N23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55" spans="1:14" x14ac:dyDescent="0.25">
      <c r="A23455" t="s">
        <v>29348</v>
      </c>
      <c r="B23455" t="s">
        <v>29346</v>
      </c>
      <c r="C23455" t="s">
        <v>166</v>
      </c>
      <c r="D23455" t="s">
        <v>10</v>
      </c>
      <c r="E23455" s="1">
        <v>33124</v>
      </c>
      <c r="F23455">
        <f>YEAR(Sindaci[[#This Row],[data_nascita]])</f>
        <v>1990</v>
      </c>
      <c r="G23455" t="s">
        <v>39468</v>
      </c>
      <c r="H23455" t="s">
        <v>54</v>
      </c>
      <c r="J23455" t="s">
        <v>10</v>
      </c>
      <c r="K23455" t="s">
        <v>54</v>
      </c>
      <c r="M23455" t="str">
        <f>_xlfn.XLOOKUP(Sindaci[[#This Row],[COMUNE]],ITALIA[COMUNE],ITALIA[Area geografica],"missing data")</f>
        <v>missing data</v>
      </c>
      <c r="N23455" t="str" cm="1">
        <f t="array" ref="N23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456" spans="1:14" x14ac:dyDescent="0.25">
      <c r="A23456" t="s">
        <v>29349</v>
      </c>
      <c r="B23456" t="s">
        <v>29350</v>
      </c>
      <c r="C23456" t="s">
        <v>162</v>
      </c>
      <c r="D23456" t="s">
        <v>7</v>
      </c>
      <c r="E23456" s="1">
        <v>26992</v>
      </c>
      <c r="F23456">
        <f>YEAR(Sindaci[[#This Row],[data_nascita]])</f>
        <v>1973</v>
      </c>
      <c r="G23456" t="s">
        <v>40768</v>
      </c>
      <c r="H23456" t="s">
        <v>71</v>
      </c>
      <c r="I23456" t="s">
        <v>7</v>
      </c>
      <c r="L23456" t="s">
        <v>71</v>
      </c>
      <c r="M23456" t="str">
        <f>_xlfn.XLOOKUP(Sindaci[[#This Row],[COMUNE]],ITALIA[COMUNE],ITALIA[Area geografica],"missing data")</f>
        <v>missing data</v>
      </c>
      <c r="N23456" t="str" cm="1">
        <f t="array" ref="N23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57" spans="1:14" x14ac:dyDescent="0.25">
      <c r="A23457" t="s">
        <v>29351</v>
      </c>
      <c r="B23457" t="s">
        <v>29350</v>
      </c>
      <c r="C23457" t="s">
        <v>166</v>
      </c>
      <c r="D23457" t="s">
        <v>10</v>
      </c>
      <c r="E23457" s="1">
        <v>30858</v>
      </c>
      <c r="F23457">
        <f>YEAR(Sindaci[[#This Row],[data_nascita]])</f>
        <v>1984</v>
      </c>
      <c r="G23457" t="s">
        <v>40768</v>
      </c>
      <c r="H23457" t="s">
        <v>71</v>
      </c>
      <c r="J23457" t="s">
        <v>10</v>
      </c>
      <c r="L23457" t="s">
        <v>71</v>
      </c>
      <c r="M23457" t="str">
        <f>_xlfn.XLOOKUP(Sindaci[[#This Row],[COMUNE]],ITALIA[COMUNE],ITALIA[Area geografica],"missing data")</f>
        <v>missing data</v>
      </c>
      <c r="N23457" t="str" cm="1">
        <f t="array" ref="N23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458" spans="1:14" x14ac:dyDescent="0.25">
      <c r="A23458" t="s">
        <v>29352</v>
      </c>
      <c r="B23458" t="s">
        <v>29350</v>
      </c>
      <c r="C23458" t="s">
        <v>166</v>
      </c>
      <c r="D23458" t="s">
        <v>7</v>
      </c>
      <c r="E23458" s="1">
        <v>32388</v>
      </c>
      <c r="F23458">
        <f>YEAR(Sindaci[[#This Row],[data_nascita]])</f>
        <v>1988</v>
      </c>
      <c r="G23458" t="s">
        <v>40768</v>
      </c>
      <c r="H23458" t="s">
        <v>71</v>
      </c>
      <c r="I23458" t="s">
        <v>7</v>
      </c>
      <c r="L23458" t="s">
        <v>71</v>
      </c>
      <c r="M23458" t="str">
        <f>_xlfn.XLOOKUP(Sindaci[[#This Row],[COMUNE]],ITALIA[COMUNE],ITALIA[Area geografica],"missing data")</f>
        <v>missing data</v>
      </c>
      <c r="N23458" t="str" cm="1">
        <f t="array" ref="N23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459" spans="1:14" x14ac:dyDescent="0.25">
      <c r="A23459" t="s">
        <v>29353</v>
      </c>
      <c r="B23459" t="s">
        <v>29350</v>
      </c>
      <c r="C23459" t="s">
        <v>166</v>
      </c>
      <c r="D23459" t="s">
        <v>7</v>
      </c>
      <c r="E23459" s="1">
        <v>25340</v>
      </c>
      <c r="F23459">
        <f>YEAR(Sindaci[[#This Row],[data_nascita]])</f>
        <v>1969</v>
      </c>
      <c r="G23459" t="s">
        <v>40274</v>
      </c>
      <c r="H23459" t="s">
        <v>71</v>
      </c>
      <c r="I23459" t="s">
        <v>7</v>
      </c>
      <c r="L23459" t="s">
        <v>71</v>
      </c>
      <c r="M23459" t="str">
        <f>_xlfn.XLOOKUP(Sindaci[[#This Row],[COMUNE]],ITALIA[COMUNE],ITALIA[Area geografica],"missing data")</f>
        <v>missing data</v>
      </c>
      <c r="N23459" t="str" cm="1">
        <f t="array" ref="N23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60" spans="1:14" x14ac:dyDescent="0.25">
      <c r="A23460" t="s">
        <v>29354</v>
      </c>
      <c r="B23460" t="s">
        <v>29350</v>
      </c>
      <c r="C23460" t="s">
        <v>166</v>
      </c>
      <c r="D23460" t="s">
        <v>10</v>
      </c>
      <c r="E23460" s="1">
        <v>24737</v>
      </c>
      <c r="F23460">
        <f>YEAR(Sindaci[[#This Row],[data_nascita]])</f>
        <v>1967</v>
      </c>
      <c r="G23460" t="s">
        <v>39461</v>
      </c>
      <c r="H23460" t="s">
        <v>36</v>
      </c>
      <c r="J23460" t="s">
        <v>10</v>
      </c>
      <c r="L23460" t="s">
        <v>36</v>
      </c>
      <c r="M23460" t="str">
        <f>_xlfn.XLOOKUP(Sindaci[[#This Row],[COMUNE]],ITALIA[COMUNE],ITALIA[Area geografica],"missing data")</f>
        <v>missing data</v>
      </c>
      <c r="N23460" t="str" cm="1">
        <f t="array" ref="N23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61" spans="1:14" x14ac:dyDescent="0.25">
      <c r="A23461" t="s">
        <v>29355</v>
      </c>
      <c r="B23461" t="s">
        <v>29350</v>
      </c>
      <c r="C23461" t="s">
        <v>166</v>
      </c>
      <c r="D23461" t="s">
        <v>7</v>
      </c>
      <c r="E23461" s="1">
        <v>30569</v>
      </c>
      <c r="F23461">
        <f>YEAR(Sindaci[[#This Row],[data_nascita]])</f>
        <v>1983</v>
      </c>
      <c r="G23461" t="s">
        <v>40768</v>
      </c>
      <c r="H23461" t="s">
        <v>71</v>
      </c>
      <c r="I23461" t="s">
        <v>7</v>
      </c>
      <c r="L23461" t="s">
        <v>71</v>
      </c>
      <c r="M23461" t="str">
        <f>_xlfn.XLOOKUP(Sindaci[[#This Row],[COMUNE]],ITALIA[COMUNE],ITALIA[Area geografica],"missing data")</f>
        <v>missing data</v>
      </c>
      <c r="N23461" t="str" cm="1">
        <f t="array" ref="N23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462" spans="1:14" x14ac:dyDescent="0.25">
      <c r="A23462" t="s">
        <v>29356</v>
      </c>
      <c r="B23462" t="s">
        <v>29357</v>
      </c>
      <c r="C23462" t="s">
        <v>162</v>
      </c>
      <c r="D23462" t="s">
        <v>7</v>
      </c>
      <c r="E23462" s="1">
        <v>24273</v>
      </c>
      <c r="F23462">
        <f>YEAR(Sindaci[[#This Row],[data_nascita]])</f>
        <v>1966</v>
      </c>
      <c r="G23462" t="s">
        <v>39468</v>
      </c>
      <c r="H23462" t="s">
        <v>54</v>
      </c>
      <c r="I23462" t="s">
        <v>7</v>
      </c>
      <c r="K23462" t="s">
        <v>54</v>
      </c>
      <c r="M23462" t="str">
        <f>_xlfn.XLOOKUP(Sindaci[[#This Row],[COMUNE]],ITALIA[COMUNE],ITALIA[Area geografica],"missing data")</f>
        <v>missing data</v>
      </c>
      <c r="N23462" t="str" cm="1">
        <f t="array" ref="N23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63" spans="1:14" x14ac:dyDescent="0.25">
      <c r="A23463" t="s">
        <v>29358</v>
      </c>
      <c r="B23463" t="s">
        <v>29357</v>
      </c>
      <c r="C23463" t="s">
        <v>166</v>
      </c>
      <c r="D23463" t="s">
        <v>7</v>
      </c>
      <c r="E23463" s="1">
        <v>31000</v>
      </c>
      <c r="F23463">
        <f>YEAR(Sindaci[[#This Row],[data_nascita]])</f>
        <v>1984</v>
      </c>
      <c r="G23463" t="s">
        <v>39777</v>
      </c>
      <c r="H23463" t="s">
        <v>71</v>
      </c>
      <c r="I23463" t="s">
        <v>7</v>
      </c>
      <c r="L23463" t="s">
        <v>71</v>
      </c>
      <c r="M23463" t="str">
        <f>_xlfn.XLOOKUP(Sindaci[[#This Row],[COMUNE]],ITALIA[COMUNE],ITALIA[Area geografica],"missing data")</f>
        <v>missing data</v>
      </c>
      <c r="N23463" t="str" cm="1">
        <f t="array" ref="N23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464" spans="1:14" x14ac:dyDescent="0.25">
      <c r="A23464" t="s">
        <v>29359</v>
      </c>
      <c r="B23464" t="s">
        <v>29357</v>
      </c>
      <c r="C23464" t="s">
        <v>166</v>
      </c>
      <c r="D23464" t="s">
        <v>7</v>
      </c>
      <c r="E23464" s="1">
        <v>28942</v>
      </c>
      <c r="F23464">
        <f>YEAR(Sindaci[[#This Row],[data_nascita]])</f>
        <v>1979</v>
      </c>
      <c r="G23464" t="s">
        <v>39703</v>
      </c>
      <c r="H23464" t="s">
        <v>71</v>
      </c>
      <c r="I23464" t="s">
        <v>7</v>
      </c>
      <c r="L23464" t="s">
        <v>71</v>
      </c>
      <c r="M23464" t="str">
        <f>_xlfn.XLOOKUP(Sindaci[[#This Row],[COMUNE]],ITALIA[COMUNE],ITALIA[Area geografica],"missing data")</f>
        <v>missing data</v>
      </c>
      <c r="N23464" t="str" cm="1">
        <f t="array" ref="N23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65" spans="1:14" x14ac:dyDescent="0.25">
      <c r="A23465" t="s">
        <v>29360</v>
      </c>
      <c r="B23465" t="s">
        <v>29357</v>
      </c>
      <c r="C23465" t="s">
        <v>166</v>
      </c>
      <c r="D23465" t="s">
        <v>10</v>
      </c>
      <c r="E23465" s="1">
        <v>34222</v>
      </c>
      <c r="F23465">
        <f>YEAR(Sindaci[[#This Row],[data_nascita]])</f>
        <v>1993</v>
      </c>
      <c r="G23465" t="s">
        <v>39703</v>
      </c>
      <c r="H23465" t="s">
        <v>71</v>
      </c>
      <c r="J23465" t="s">
        <v>10</v>
      </c>
      <c r="L23465" t="s">
        <v>71</v>
      </c>
      <c r="M23465" t="str">
        <f>_xlfn.XLOOKUP(Sindaci[[#This Row],[COMUNE]],ITALIA[COMUNE],ITALIA[Area geografica],"missing data")</f>
        <v>missing data</v>
      </c>
      <c r="N23465" t="str" cm="1">
        <f t="array" ref="N23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466" spans="1:14" x14ac:dyDescent="0.25">
      <c r="A23466" t="s">
        <v>29361</v>
      </c>
      <c r="B23466" t="s">
        <v>29357</v>
      </c>
      <c r="C23466" t="s">
        <v>166</v>
      </c>
      <c r="D23466" t="s">
        <v>10</v>
      </c>
      <c r="E23466" s="1">
        <v>30623</v>
      </c>
      <c r="F23466">
        <f>YEAR(Sindaci[[#This Row],[data_nascita]])</f>
        <v>1983</v>
      </c>
      <c r="G23466" t="s">
        <v>39703</v>
      </c>
      <c r="H23466" t="s">
        <v>71</v>
      </c>
      <c r="J23466" t="s">
        <v>10</v>
      </c>
      <c r="L23466" t="s">
        <v>71</v>
      </c>
      <c r="M23466" t="str">
        <f>_xlfn.XLOOKUP(Sindaci[[#This Row],[COMUNE]],ITALIA[COMUNE],ITALIA[Area geografica],"missing data")</f>
        <v>missing data</v>
      </c>
      <c r="N23466" t="str" cm="1">
        <f t="array" ref="N23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467" spans="1:14" x14ac:dyDescent="0.25">
      <c r="A23467" t="s">
        <v>29362</v>
      </c>
      <c r="B23467" t="s">
        <v>29357</v>
      </c>
      <c r="C23467" t="s">
        <v>166</v>
      </c>
      <c r="D23467" t="s">
        <v>10</v>
      </c>
      <c r="E23467" s="1">
        <v>30318</v>
      </c>
      <c r="F23467">
        <f>YEAR(Sindaci[[#This Row],[data_nascita]])</f>
        <v>1983</v>
      </c>
      <c r="G23467" t="s">
        <v>39703</v>
      </c>
      <c r="H23467" t="s">
        <v>71</v>
      </c>
      <c r="J23467" t="s">
        <v>10</v>
      </c>
      <c r="L23467" t="s">
        <v>71</v>
      </c>
      <c r="M23467" t="str">
        <f>_xlfn.XLOOKUP(Sindaci[[#This Row],[COMUNE]],ITALIA[COMUNE],ITALIA[Area geografica],"missing data")</f>
        <v>missing data</v>
      </c>
      <c r="N23467" t="str" cm="1">
        <f t="array" ref="N23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468" spans="1:14" x14ac:dyDescent="0.25">
      <c r="A23468" t="s">
        <v>29363</v>
      </c>
      <c r="B23468" t="s">
        <v>29364</v>
      </c>
      <c r="C23468" t="s">
        <v>162</v>
      </c>
      <c r="D23468" t="s">
        <v>7</v>
      </c>
      <c r="E23468" s="1">
        <v>22796</v>
      </c>
      <c r="F23468">
        <f>YEAR(Sindaci[[#This Row],[data_nascita]])</f>
        <v>1962</v>
      </c>
      <c r="G23468" t="s">
        <v>42553</v>
      </c>
      <c r="H23468" t="s">
        <v>71</v>
      </c>
      <c r="I23468" t="s">
        <v>7</v>
      </c>
      <c r="L23468" t="s">
        <v>71</v>
      </c>
      <c r="M23468" t="str">
        <f>_xlfn.XLOOKUP(Sindaci[[#This Row],[COMUNE]],ITALIA[COMUNE],ITALIA[Area geografica],"missing data")</f>
        <v>missing data</v>
      </c>
      <c r="N23468" t="str" cm="1">
        <f t="array" ref="N23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69" spans="1:14" x14ac:dyDescent="0.25">
      <c r="A23469" t="s">
        <v>29365</v>
      </c>
      <c r="B23469" t="s">
        <v>29364</v>
      </c>
      <c r="C23469" t="s">
        <v>164</v>
      </c>
      <c r="D23469" t="s">
        <v>7</v>
      </c>
      <c r="E23469" s="1">
        <v>30590</v>
      </c>
      <c r="F23469">
        <f>YEAR(Sindaci[[#This Row],[data_nascita]])</f>
        <v>1983</v>
      </c>
      <c r="G23469" t="s">
        <v>42553</v>
      </c>
      <c r="H23469" t="s">
        <v>71</v>
      </c>
      <c r="I23469" t="s">
        <v>7</v>
      </c>
      <c r="L23469" t="s">
        <v>71</v>
      </c>
      <c r="M23469" t="str">
        <f>_xlfn.XLOOKUP(Sindaci[[#This Row],[COMUNE]],ITALIA[COMUNE],ITALIA[Area geografica],"missing data")</f>
        <v>missing data</v>
      </c>
      <c r="N23469" t="str" cm="1">
        <f t="array" ref="N23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470" spans="1:14" x14ac:dyDescent="0.25">
      <c r="A23470" t="s">
        <v>29366</v>
      </c>
      <c r="B23470" t="s">
        <v>29364</v>
      </c>
      <c r="C23470" t="s">
        <v>166</v>
      </c>
      <c r="D23470" t="s">
        <v>10</v>
      </c>
      <c r="E23470" s="1">
        <v>23567</v>
      </c>
      <c r="F23470">
        <f>YEAR(Sindaci[[#This Row],[data_nascita]])</f>
        <v>1964</v>
      </c>
      <c r="G23470" t="s">
        <v>42553</v>
      </c>
      <c r="H23470" t="s">
        <v>71</v>
      </c>
      <c r="J23470" t="s">
        <v>10</v>
      </c>
      <c r="L23470" t="s">
        <v>71</v>
      </c>
      <c r="M23470" t="str">
        <f>_xlfn.XLOOKUP(Sindaci[[#This Row],[COMUNE]],ITALIA[COMUNE],ITALIA[Area geografica],"missing data")</f>
        <v>missing data</v>
      </c>
      <c r="N23470" t="str" cm="1">
        <f t="array" ref="N23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71" spans="1:14" x14ac:dyDescent="0.25">
      <c r="A23471" t="s">
        <v>29367</v>
      </c>
      <c r="B23471" t="s">
        <v>29364</v>
      </c>
      <c r="C23471" t="s">
        <v>166</v>
      </c>
      <c r="D23471" t="s">
        <v>7</v>
      </c>
      <c r="E23471" s="1">
        <v>23360</v>
      </c>
      <c r="F23471">
        <f>YEAR(Sindaci[[#This Row],[data_nascita]])</f>
        <v>1963</v>
      </c>
      <c r="G23471" t="s">
        <v>42553</v>
      </c>
      <c r="H23471" t="s">
        <v>71</v>
      </c>
      <c r="I23471" t="s">
        <v>7</v>
      </c>
      <c r="L23471" t="s">
        <v>71</v>
      </c>
      <c r="M23471" t="str">
        <f>_xlfn.XLOOKUP(Sindaci[[#This Row],[COMUNE]],ITALIA[COMUNE],ITALIA[Area geografica],"missing data")</f>
        <v>missing data</v>
      </c>
      <c r="N23471" t="str" cm="1">
        <f t="array" ref="N23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72" spans="1:14" x14ac:dyDescent="0.25">
      <c r="A23472" t="s">
        <v>29368</v>
      </c>
      <c r="B23472" t="s">
        <v>29364</v>
      </c>
      <c r="C23472" t="s">
        <v>166</v>
      </c>
      <c r="D23472" t="s">
        <v>7</v>
      </c>
      <c r="E23472" s="1">
        <v>24202</v>
      </c>
      <c r="F23472">
        <f>YEAR(Sindaci[[#This Row],[data_nascita]])</f>
        <v>1966</v>
      </c>
      <c r="G23472" t="s">
        <v>42553</v>
      </c>
      <c r="H23472" t="s">
        <v>71</v>
      </c>
      <c r="I23472" t="s">
        <v>7</v>
      </c>
      <c r="L23472" t="s">
        <v>71</v>
      </c>
      <c r="M23472" t="str">
        <f>_xlfn.XLOOKUP(Sindaci[[#This Row],[COMUNE]],ITALIA[COMUNE],ITALIA[Area geografica],"missing data")</f>
        <v>missing data</v>
      </c>
      <c r="N23472" t="str" cm="1">
        <f t="array" ref="N23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73" spans="1:14" x14ac:dyDescent="0.25">
      <c r="A23473" t="s">
        <v>29369</v>
      </c>
      <c r="B23473" t="s">
        <v>29364</v>
      </c>
      <c r="C23473" t="s">
        <v>166</v>
      </c>
      <c r="D23473" t="s">
        <v>7</v>
      </c>
      <c r="E23473" s="1">
        <v>24933</v>
      </c>
      <c r="F23473">
        <f>YEAR(Sindaci[[#This Row],[data_nascita]])</f>
        <v>1968</v>
      </c>
      <c r="G23473" t="s">
        <v>42553</v>
      </c>
      <c r="H23473" t="s">
        <v>71</v>
      </c>
      <c r="I23473" t="s">
        <v>7</v>
      </c>
      <c r="L23473" t="s">
        <v>71</v>
      </c>
      <c r="M23473" t="str">
        <f>_xlfn.XLOOKUP(Sindaci[[#This Row],[COMUNE]],ITALIA[COMUNE],ITALIA[Area geografica],"missing data")</f>
        <v>missing data</v>
      </c>
      <c r="N23473" t="str" cm="1">
        <f t="array" ref="N23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74" spans="1:14" x14ac:dyDescent="0.25">
      <c r="A23474" t="s">
        <v>29370</v>
      </c>
      <c r="B23474" t="s">
        <v>29364</v>
      </c>
      <c r="C23474" t="s">
        <v>166</v>
      </c>
      <c r="D23474" t="s">
        <v>10</v>
      </c>
      <c r="E23474" s="1">
        <v>27290</v>
      </c>
      <c r="F23474">
        <f>YEAR(Sindaci[[#This Row],[data_nascita]])</f>
        <v>1974</v>
      </c>
      <c r="G23474" t="s">
        <v>39703</v>
      </c>
      <c r="H23474" t="s">
        <v>71</v>
      </c>
      <c r="J23474" t="s">
        <v>10</v>
      </c>
      <c r="L23474" t="s">
        <v>71</v>
      </c>
      <c r="M23474" t="str">
        <f>_xlfn.XLOOKUP(Sindaci[[#This Row],[COMUNE]],ITALIA[COMUNE],ITALIA[Area geografica],"missing data")</f>
        <v>missing data</v>
      </c>
      <c r="N23474" t="str" cm="1">
        <f t="array" ref="N23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75" spans="1:14" x14ac:dyDescent="0.25">
      <c r="A23475" t="s">
        <v>29371</v>
      </c>
      <c r="B23475" t="s">
        <v>29364</v>
      </c>
      <c r="C23475" t="s">
        <v>166</v>
      </c>
      <c r="D23475" t="s">
        <v>10</v>
      </c>
      <c r="E23475" s="1">
        <v>29210</v>
      </c>
      <c r="F23475">
        <f>YEAR(Sindaci[[#This Row],[data_nascita]])</f>
        <v>1979</v>
      </c>
      <c r="G23475" t="s">
        <v>42553</v>
      </c>
      <c r="H23475" t="s">
        <v>71</v>
      </c>
      <c r="J23475" t="s">
        <v>10</v>
      </c>
      <c r="L23475" t="s">
        <v>71</v>
      </c>
      <c r="M23475" t="str">
        <f>_xlfn.XLOOKUP(Sindaci[[#This Row],[COMUNE]],ITALIA[COMUNE],ITALIA[Area geografica],"missing data")</f>
        <v>missing data</v>
      </c>
      <c r="N23475" t="str" cm="1">
        <f t="array" ref="N23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76" spans="1:14" x14ac:dyDescent="0.25">
      <c r="A23476" t="s">
        <v>29372</v>
      </c>
      <c r="B23476" t="s">
        <v>29373</v>
      </c>
      <c r="C23476" t="s">
        <v>162</v>
      </c>
      <c r="D23476" t="s">
        <v>7</v>
      </c>
      <c r="E23476" s="1">
        <v>20669</v>
      </c>
      <c r="F23476">
        <f>YEAR(Sindaci[[#This Row],[data_nascita]])</f>
        <v>1956</v>
      </c>
      <c r="G23476" t="s">
        <v>42982</v>
      </c>
      <c r="H23476" t="s">
        <v>71</v>
      </c>
      <c r="I23476" t="s">
        <v>7</v>
      </c>
      <c r="L23476" t="s">
        <v>71</v>
      </c>
      <c r="M23476" t="str">
        <f>_xlfn.XLOOKUP(Sindaci[[#This Row],[COMUNE]],ITALIA[COMUNE],ITALIA[Area geografica],"missing data")</f>
        <v>missing data</v>
      </c>
      <c r="N23476" t="str" cm="1">
        <f t="array" ref="N23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477" spans="1:14" x14ac:dyDescent="0.25">
      <c r="A23477" t="s">
        <v>29374</v>
      </c>
      <c r="B23477" t="s">
        <v>29373</v>
      </c>
      <c r="C23477" t="s">
        <v>166</v>
      </c>
      <c r="D23477" t="s">
        <v>7</v>
      </c>
      <c r="E23477" s="1">
        <v>26595</v>
      </c>
      <c r="F23477">
        <f>YEAR(Sindaci[[#This Row],[data_nascita]])</f>
        <v>1972</v>
      </c>
      <c r="G23477" t="s">
        <v>39468</v>
      </c>
      <c r="H23477" t="s">
        <v>54</v>
      </c>
      <c r="I23477" t="s">
        <v>7</v>
      </c>
      <c r="K23477" t="s">
        <v>54</v>
      </c>
      <c r="M23477" t="str">
        <f>_xlfn.XLOOKUP(Sindaci[[#This Row],[COMUNE]],ITALIA[COMUNE],ITALIA[Area geografica],"missing data")</f>
        <v>missing data</v>
      </c>
      <c r="N23477" t="str" cm="1">
        <f t="array" ref="N23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78" spans="1:14" x14ac:dyDescent="0.25">
      <c r="A23478" t="s">
        <v>29375</v>
      </c>
      <c r="B23478" t="s">
        <v>29373</v>
      </c>
      <c r="C23478" t="s">
        <v>166</v>
      </c>
      <c r="D23478" t="s">
        <v>7</v>
      </c>
      <c r="E23478" s="1">
        <v>21731</v>
      </c>
      <c r="F23478">
        <f>YEAR(Sindaci[[#This Row],[data_nascita]])</f>
        <v>1959</v>
      </c>
      <c r="G23478" t="s">
        <v>42963</v>
      </c>
      <c r="H23478" t="s">
        <v>71</v>
      </c>
      <c r="I23478" t="s">
        <v>7</v>
      </c>
      <c r="L23478" t="s">
        <v>71</v>
      </c>
      <c r="M23478" t="str">
        <f>_xlfn.XLOOKUP(Sindaci[[#This Row],[COMUNE]],ITALIA[COMUNE],ITALIA[Area geografica],"missing data")</f>
        <v>missing data</v>
      </c>
      <c r="N23478" t="str" cm="1">
        <f t="array" ref="N23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479" spans="1:14" x14ac:dyDescent="0.25">
      <c r="A23479" t="s">
        <v>29376</v>
      </c>
      <c r="B23479" t="s">
        <v>29377</v>
      </c>
      <c r="C23479" t="s">
        <v>162</v>
      </c>
      <c r="D23479" t="s">
        <v>7</v>
      </c>
      <c r="E23479" s="1">
        <v>24077</v>
      </c>
      <c r="F23479">
        <f>YEAR(Sindaci[[#This Row],[data_nascita]])</f>
        <v>1965</v>
      </c>
      <c r="G23479" t="s">
        <v>42979</v>
      </c>
      <c r="H23479" t="s">
        <v>71</v>
      </c>
      <c r="I23479" t="s">
        <v>7</v>
      </c>
      <c r="L23479" t="s">
        <v>71</v>
      </c>
      <c r="M23479" t="str">
        <f>_xlfn.XLOOKUP(Sindaci[[#This Row],[COMUNE]],ITALIA[COMUNE],ITALIA[Area geografica],"missing data")</f>
        <v>missing data</v>
      </c>
      <c r="N23479" t="str" cm="1">
        <f t="array" ref="N23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80" spans="1:14" x14ac:dyDescent="0.25">
      <c r="A23480" t="s">
        <v>29378</v>
      </c>
      <c r="B23480" t="s">
        <v>29377</v>
      </c>
      <c r="C23480" t="s">
        <v>164</v>
      </c>
      <c r="D23480" t="s">
        <v>7</v>
      </c>
      <c r="E23480" s="1">
        <v>21064</v>
      </c>
      <c r="F23480">
        <f>YEAR(Sindaci[[#This Row],[data_nascita]])</f>
        <v>1957</v>
      </c>
      <c r="G23480" t="s">
        <v>42979</v>
      </c>
      <c r="H23480" t="s">
        <v>71</v>
      </c>
      <c r="I23480" t="s">
        <v>7</v>
      </c>
      <c r="L23480" t="s">
        <v>71</v>
      </c>
      <c r="M23480" t="str">
        <f>_xlfn.XLOOKUP(Sindaci[[#This Row],[COMUNE]],ITALIA[COMUNE],ITALIA[Area geografica],"missing data")</f>
        <v>missing data</v>
      </c>
      <c r="N23480" t="str" cm="1">
        <f t="array" ref="N23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481" spans="1:14" x14ac:dyDescent="0.25">
      <c r="A23481" t="s">
        <v>29379</v>
      </c>
      <c r="B23481" t="s">
        <v>29377</v>
      </c>
      <c r="C23481" t="s">
        <v>166</v>
      </c>
      <c r="D23481" t="s">
        <v>7</v>
      </c>
      <c r="E23481" s="1">
        <v>20898</v>
      </c>
      <c r="F23481">
        <f>YEAR(Sindaci[[#This Row],[data_nascita]])</f>
        <v>1957</v>
      </c>
      <c r="G23481" t="s">
        <v>42979</v>
      </c>
      <c r="H23481" t="s">
        <v>71</v>
      </c>
      <c r="I23481" t="s">
        <v>7</v>
      </c>
      <c r="L23481" t="s">
        <v>71</v>
      </c>
      <c r="M23481" t="str">
        <f>_xlfn.XLOOKUP(Sindaci[[#This Row],[COMUNE]],ITALIA[COMUNE],ITALIA[Area geografica],"missing data")</f>
        <v>missing data</v>
      </c>
      <c r="N23481" t="str" cm="1">
        <f t="array" ref="N23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482" spans="1:14" x14ac:dyDescent="0.25">
      <c r="A23482" t="s">
        <v>29380</v>
      </c>
      <c r="B23482" t="s">
        <v>29377</v>
      </c>
      <c r="C23482" t="s">
        <v>166</v>
      </c>
      <c r="D23482" t="s">
        <v>10</v>
      </c>
      <c r="E23482" s="1">
        <v>28794</v>
      </c>
      <c r="F23482">
        <f>YEAR(Sindaci[[#This Row],[data_nascita]])</f>
        <v>1978</v>
      </c>
      <c r="G23482" t="s">
        <v>39419</v>
      </c>
      <c r="H23482" t="s">
        <v>49</v>
      </c>
      <c r="J23482" t="s">
        <v>10</v>
      </c>
      <c r="L23482" t="s">
        <v>49</v>
      </c>
      <c r="M23482" t="str">
        <f>_xlfn.XLOOKUP(Sindaci[[#This Row],[COMUNE]],ITALIA[COMUNE],ITALIA[Area geografica],"missing data")</f>
        <v>missing data</v>
      </c>
      <c r="N23482" t="str" cm="1">
        <f t="array" ref="N23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83" spans="1:14" x14ac:dyDescent="0.25">
      <c r="A23483" t="s">
        <v>29381</v>
      </c>
      <c r="B23483" t="s">
        <v>29382</v>
      </c>
      <c r="C23483" t="s">
        <v>162</v>
      </c>
      <c r="D23483" t="s">
        <v>7</v>
      </c>
      <c r="E23483" s="1">
        <v>27228</v>
      </c>
      <c r="F23483">
        <f>YEAR(Sindaci[[#This Row],[data_nascita]])</f>
        <v>1974</v>
      </c>
      <c r="G23483" t="s">
        <v>42983</v>
      </c>
      <c r="H23483" t="s">
        <v>71</v>
      </c>
      <c r="I23483" t="s">
        <v>7</v>
      </c>
      <c r="L23483" t="s">
        <v>71</v>
      </c>
      <c r="M23483" t="str">
        <f>_xlfn.XLOOKUP(Sindaci[[#This Row],[COMUNE]],ITALIA[COMUNE],ITALIA[Area geografica],"missing data")</f>
        <v>missing data</v>
      </c>
      <c r="N23483" t="str" cm="1">
        <f t="array" ref="N23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84" spans="1:14" x14ac:dyDescent="0.25">
      <c r="A23484" t="s">
        <v>29383</v>
      </c>
      <c r="B23484" t="s">
        <v>29382</v>
      </c>
      <c r="C23484" t="s">
        <v>166</v>
      </c>
      <c r="D23484" t="s">
        <v>10</v>
      </c>
      <c r="E23484" s="1">
        <v>33915</v>
      </c>
      <c r="F23484">
        <f>YEAR(Sindaci[[#This Row],[data_nascita]])</f>
        <v>1992</v>
      </c>
      <c r="G23484" t="s">
        <v>42300</v>
      </c>
      <c r="H23484" t="s">
        <v>102</v>
      </c>
      <c r="J23484" t="s">
        <v>10</v>
      </c>
      <c r="L23484" t="s">
        <v>102</v>
      </c>
      <c r="M23484" t="str">
        <f>_xlfn.XLOOKUP(Sindaci[[#This Row],[COMUNE]],ITALIA[COMUNE],ITALIA[Area geografica],"missing data")</f>
        <v>missing data</v>
      </c>
      <c r="N23484" t="str" cm="1">
        <f t="array" ref="N23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485" spans="1:14" x14ac:dyDescent="0.25">
      <c r="A23485" t="s">
        <v>29384</v>
      </c>
      <c r="B23485" t="s">
        <v>29382</v>
      </c>
      <c r="C23485" t="s">
        <v>166</v>
      </c>
      <c r="D23485" t="s">
        <v>7</v>
      </c>
      <c r="E23485" s="1">
        <v>24111</v>
      </c>
      <c r="F23485">
        <f>YEAR(Sindaci[[#This Row],[data_nascita]])</f>
        <v>1966</v>
      </c>
      <c r="G23485" t="s">
        <v>42367</v>
      </c>
      <c r="H23485" t="s">
        <v>102</v>
      </c>
      <c r="I23485" t="s">
        <v>7</v>
      </c>
      <c r="L23485" t="s">
        <v>102</v>
      </c>
      <c r="M23485" t="str">
        <f>_xlfn.XLOOKUP(Sindaci[[#This Row],[COMUNE]],ITALIA[COMUNE],ITALIA[Area geografica],"missing data")</f>
        <v>missing data</v>
      </c>
      <c r="N23485" t="str" cm="1">
        <f t="array" ref="N23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86" spans="1:14" x14ac:dyDescent="0.25">
      <c r="A23486" t="s">
        <v>29385</v>
      </c>
      <c r="B23486" t="s">
        <v>29382</v>
      </c>
      <c r="C23486" t="s">
        <v>166</v>
      </c>
      <c r="D23486" t="s">
        <v>7</v>
      </c>
      <c r="E23486" s="1">
        <v>33784</v>
      </c>
      <c r="F23486">
        <f>YEAR(Sindaci[[#This Row],[data_nascita]])</f>
        <v>1992</v>
      </c>
      <c r="G23486" t="s">
        <v>42813</v>
      </c>
      <c r="H23486" t="s">
        <v>71</v>
      </c>
      <c r="I23486" t="s">
        <v>7</v>
      </c>
      <c r="L23486" t="s">
        <v>71</v>
      </c>
      <c r="M23486" t="str">
        <f>_xlfn.XLOOKUP(Sindaci[[#This Row],[COMUNE]],ITALIA[COMUNE],ITALIA[Area geografica],"missing data")</f>
        <v>missing data</v>
      </c>
      <c r="N23486" t="str" cm="1">
        <f t="array" ref="N23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487" spans="1:14" x14ac:dyDescent="0.25">
      <c r="A23487" t="s">
        <v>29386</v>
      </c>
      <c r="B23487" t="s">
        <v>29382</v>
      </c>
      <c r="C23487" t="s">
        <v>166</v>
      </c>
      <c r="D23487" t="s">
        <v>7</v>
      </c>
      <c r="E23487" s="1">
        <v>25107</v>
      </c>
      <c r="F23487">
        <f>YEAR(Sindaci[[#This Row],[data_nascita]])</f>
        <v>1968</v>
      </c>
      <c r="G23487" t="s">
        <v>42983</v>
      </c>
      <c r="H23487" t="s">
        <v>71</v>
      </c>
      <c r="I23487" t="s">
        <v>7</v>
      </c>
      <c r="L23487" t="s">
        <v>71</v>
      </c>
      <c r="M23487" t="str">
        <f>_xlfn.XLOOKUP(Sindaci[[#This Row],[COMUNE]],ITALIA[COMUNE],ITALIA[Area geografica],"missing data")</f>
        <v>missing data</v>
      </c>
      <c r="N23487" t="str" cm="1">
        <f t="array" ref="N23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88" spans="1:14" x14ac:dyDescent="0.25">
      <c r="A23488" t="s">
        <v>29387</v>
      </c>
      <c r="B23488" t="s">
        <v>29382</v>
      </c>
      <c r="C23488" t="s">
        <v>166</v>
      </c>
      <c r="D23488" t="s">
        <v>10</v>
      </c>
      <c r="E23488" s="1">
        <v>24484</v>
      </c>
      <c r="F23488">
        <f>YEAR(Sindaci[[#This Row],[data_nascita]])</f>
        <v>1967</v>
      </c>
      <c r="G23488" t="s">
        <v>42983</v>
      </c>
      <c r="H23488" t="s">
        <v>71</v>
      </c>
      <c r="J23488" t="s">
        <v>10</v>
      </c>
      <c r="L23488" t="s">
        <v>71</v>
      </c>
      <c r="M23488" t="str">
        <f>_xlfn.XLOOKUP(Sindaci[[#This Row],[COMUNE]],ITALIA[COMUNE],ITALIA[Area geografica],"missing data")</f>
        <v>missing data</v>
      </c>
      <c r="N23488" t="str" cm="1">
        <f t="array" ref="N23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89" spans="1:14" x14ac:dyDescent="0.25">
      <c r="A23489" t="s">
        <v>29388</v>
      </c>
      <c r="B23489" t="s">
        <v>29389</v>
      </c>
      <c r="C23489" t="s">
        <v>162</v>
      </c>
      <c r="D23489" t="s">
        <v>7</v>
      </c>
      <c r="E23489" s="1">
        <v>26850</v>
      </c>
      <c r="F23489">
        <f>YEAR(Sindaci[[#This Row],[data_nascita]])</f>
        <v>1973</v>
      </c>
      <c r="G23489" t="s">
        <v>42984</v>
      </c>
      <c r="H23489" t="s">
        <v>71</v>
      </c>
      <c r="I23489" t="s">
        <v>7</v>
      </c>
      <c r="L23489" t="s">
        <v>71</v>
      </c>
      <c r="M23489" t="str">
        <f>_xlfn.XLOOKUP(Sindaci[[#This Row],[COMUNE]],ITALIA[COMUNE],ITALIA[Area geografica],"missing data")</f>
        <v>missing data</v>
      </c>
      <c r="N23489" t="str" cm="1">
        <f t="array" ref="N23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90" spans="1:14" x14ac:dyDescent="0.25">
      <c r="A23490" t="s">
        <v>29390</v>
      </c>
      <c r="B23490" t="s">
        <v>29389</v>
      </c>
      <c r="C23490" t="s">
        <v>166</v>
      </c>
      <c r="D23490" t="s">
        <v>10</v>
      </c>
      <c r="E23490" s="1">
        <v>29962</v>
      </c>
      <c r="F23490">
        <f>YEAR(Sindaci[[#This Row],[data_nascita]])</f>
        <v>1982</v>
      </c>
      <c r="G23490" t="s">
        <v>41794</v>
      </c>
      <c r="H23490" t="s">
        <v>36</v>
      </c>
      <c r="J23490" t="s">
        <v>10</v>
      </c>
      <c r="L23490" t="s">
        <v>36</v>
      </c>
      <c r="M23490" t="str">
        <f>_xlfn.XLOOKUP(Sindaci[[#This Row],[COMUNE]],ITALIA[COMUNE],ITALIA[Area geografica],"missing data")</f>
        <v>missing data</v>
      </c>
      <c r="N23490" t="str" cm="1">
        <f t="array" ref="N23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491" spans="1:14" x14ac:dyDescent="0.25">
      <c r="A23491" t="s">
        <v>29391</v>
      </c>
      <c r="B23491" t="s">
        <v>29389</v>
      </c>
      <c r="C23491" t="s">
        <v>166</v>
      </c>
      <c r="D23491" t="s">
        <v>7</v>
      </c>
      <c r="E23491" s="1">
        <v>31128</v>
      </c>
      <c r="F23491">
        <f>YEAR(Sindaci[[#This Row],[data_nascita]])</f>
        <v>1985</v>
      </c>
      <c r="G23491" t="s">
        <v>39461</v>
      </c>
      <c r="H23491" t="s">
        <v>36</v>
      </c>
      <c r="I23491" t="s">
        <v>7</v>
      </c>
      <c r="L23491" t="s">
        <v>36</v>
      </c>
      <c r="M23491" t="str">
        <f>_xlfn.XLOOKUP(Sindaci[[#This Row],[COMUNE]],ITALIA[COMUNE],ITALIA[Area geografica],"missing data")</f>
        <v>missing data</v>
      </c>
      <c r="N23491" t="str" cm="1">
        <f t="array" ref="N23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492" spans="1:14" x14ac:dyDescent="0.25">
      <c r="A23492" t="s">
        <v>29392</v>
      </c>
      <c r="B23492" t="s">
        <v>29389</v>
      </c>
      <c r="C23492" t="s">
        <v>166</v>
      </c>
      <c r="D23492" t="s">
        <v>7</v>
      </c>
      <c r="E23492" s="1">
        <v>25358</v>
      </c>
      <c r="F23492">
        <f>YEAR(Sindaci[[#This Row],[data_nascita]])</f>
        <v>1969</v>
      </c>
      <c r="G23492" t="s">
        <v>42984</v>
      </c>
      <c r="H23492" t="s">
        <v>71</v>
      </c>
      <c r="I23492" t="s">
        <v>7</v>
      </c>
      <c r="L23492" t="s">
        <v>71</v>
      </c>
      <c r="M23492" t="str">
        <f>_xlfn.XLOOKUP(Sindaci[[#This Row],[COMUNE]],ITALIA[COMUNE],ITALIA[Area geografica],"missing data")</f>
        <v>missing data</v>
      </c>
      <c r="N23492" t="str" cm="1">
        <f t="array" ref="N23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93" spans="1:14" x14ac:dyDescent="0.25">
      <c r="A23493" t="s">
        <v>29393</v>
      </c>
      <c r="B23493" t="s">
        <v>29389</v>
      </c>
      <c r="C23493" t="s">
        <v>166</v>
      </c>
      <c r="D23493" t="s">
        <v>7</v>
      </c>
      <c r="E23493" s="1">
        <v>26812</v>
      </c>
      <c r="F23493">
        <f>YEAR(Sindaci[[#This Row],[data_nascita]])</f>
        <v>1973</v>
      </c>
      <c r="G23493" t="s">
        <v>42984</v>
      </c>
      <c r="H23493" t="s">
        <v>71</v>
      </c>
      <c r="I23493" t="s">
        <v>7</v>
      </c>
      <c r="L23493" t="s">
        <v>71</v>
      </c>
      <c r="M23493" t="str">
        <f>_xlfn.XLOOKUP(Sindaci[[#This Row],[COMUNE]],ITALIA[COMUNE],ITALIA[Area geografica],"missing data")</f>
        <v>missing data</v>
      </c>
      <c r="N23493" t="str" cm="1">
        <f t="array" ref="N23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94" spans="1:14" x14ac:dyDescent="0.25">
      <c r="A23494" t="s">
        <v>29394</v>
      </c>
      <c r="B23494" t="s">
        <v>29395</v>
      </c>
      <c r="C23494" t="s">
        <v>162</v>
      </c>
      <c r="D23494" t="s">
        <v>7</v>
      </c>
      <c r="E23494" s="1">
        <v>23041</v>
      </c>
      <c r="F23494">
        <f>YEAR(Sindaci[[#This Row],[data_nascita]])</f>
        <v>1963</v>
      </c>
      <c r="G23494" t="s">
        <v>42985</v>
      </c>
      <c r="H23494" t="s">
        <v>71</v>
      </c>
      <c r="I23494" t="s">
        <v>7</v>
      </c>
      <c r="L23494" t="s">
        <v>71</v>
      </c>
      <c r="M23494" t="str">
        <f>_xlfn.XLOOKUP(Sindaci[[#This Row],[COMUNE]],ITALIA[COMUNE],ITALIA[Area geografica],"missing data")</f>
        <v>missing data</v>
      </c>
      <c r="N23494" t="str" cm="1">
        <f t="array" ref="N23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95" spans="1:14" x14ac:dyDescent="0.25">
      <c r="A23495" t="s">
        <v>29396</v>
      </c>
      <c r="B23495" t="s">
        <v>29395</v>
      </c>
      <c r="C23495" t="s">
        <v>166</v>
      </c>
      <c r="D23495" t="s">
        <v>7</v>
      </c>
      <c r="E23495" s="1">
        <v>30876</v>
      </c>
      <c r="F23495">
        <f>YEAR(Sindaci[[#This Row],[data_nascita]])</f>
        <v>1984</v>
      </c>
      <c r="G23495" t="s">
        <v>42813</v>
      </c>
      <c r="H23495" t="s">
        <v>71</v>
      </c>
      <c r="I23495" t="s">
        <v>7</v>
      </c>
      <c r="L23495" t="s">
        <v>71</v>
      </c>
      <c r="M23495" t="str">
        <f>_xlfn.XLOOKUP(Sindaci[[#This Row],[COMUNE]],ITALIA[COMUNE],ITALIA[Area geografica],"missing data")</f>
        <v>missing data</v>
      </c>
      <c r="N23495" t="str" cm="1">
        <f t="array" ref="N23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496" spans="1:14" x14ac:dyDescent="0.25">
      <c r="A23496" t="s">
        <v>29397</v>
      </c>
      <c r="B23496" t="s">
        <v>29395</v>
      </c>
      <c r="C23496" t="s">
        <v>166</v>
      </c>
      <c r="D23496" t="s">
        <v>7</v>
      </c>
      <c r="E23496" s="1">
        <v>22461</v>
      </c>
      <c r="F23496">
        <f>YEAR(Sindaci[[#This Row],[data_nascita]])</f>
        <v>1961</v>
      </c>
      <c r="G23496" t="s">
        <v>42986</v>
      </c>
      <c r="H23496" t="s">
        <v>23</v>
      </c>
      <c r="I23496" t="s">
        <v>7</v>
      </c>
      <c r="L23496" t="s">
        <v>23</v>
      </c>
      <c r="M23496" t="str">
        <f>_xlfn.XLOOKUP(Sindaci[[#This Row],[COMUNE]],ITALIA[COMUNE],ITALIA[Area geografica],"missing data")</f>
        <v>missing data</v>
      </c>
      <c r="N23496" t="str" cm="1">
        <f t="array" ref="N23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97" spans="1:14" x14ac:dyDescent="0.25">
      <c r="A23497" t="s">
        <v>29398</v>
      </c>
      <c r="B23497" t="s">
        <v>29399</v>
      </c>
      <c r="C23497" t="s">
        <v>162</v>
      </c>
      <c r="D23497" t="s">
        <v>7</v>
      </c>
      <c r="E23497" s="1">
        <v>31892</v>
      </c>
      <c r="F23497">
        <f>YEAR(Sindaci[[#This Row],[data_nascita]])</f>
        <v>1987</v>
      </c>
      <c r="G23497" t="s">
        <v>42813</v>
      </c>
      <c r="H23497" t="s">
        <v>71</v>
      </c>
      <c r="I23497" t="s">
        <v>7</v>
      </c>
      <c r="L23497" t="s">
        <v>71</v>
      </c>
      <c r="M23497" t="str">
        <f>_xlfn.XLOOKUP(Sindaci[[#This Row],[COMUNE]],ITALIA[COMUNE],ITALIA[Area geografica],"missing data")</f>
        <v>missing data</v>
      </c>
      <c r="N23497" t="str" cm="1">
        <f t="array" ref="N23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498" spans="1:14" x14ac:dyDescent="0.25">
      <c r="A23498" t="s">
        <v>29400</v>
      </c>
      <c r="B23498" t="s">
        <v>29399</v>
      </c>
      <c r="C23498" t="s">
        <v>166</v>
      </c>
      <c r="D23498" t="s">
        <v>10</v>
      </c>
      <c r="E23498" s="1">
        <v>23994</v>
      </c>
      <c r="F23498">
        <f>YEAR(Sindaci[[#This Row],[data_nascita]])</f>
        <v>1965</v>
      </c>
      <c r="G23498" t="s">
        <v>42987</v>
      </c>
      <c r="H23498" t="s">
        <v>71</v>
      </c>
      <c r="J23498" t="s">
        <v>10</v>
      </c>
      <c r="L23498" t="s">
        <v>71</v>
      </c>
      <c r="M23498" t="str">
        <f>_xlfn.XLOOKUP(Sindaci[[#This Row],[COMUNE]],ITALIA[COMUNE],ITALIA[Area geografica],"missing data")</f>
        <v>missing data</v>
      </c>
      <c r="N23498" t="str" cm="1">
        <f t="array" ref="N23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99" spans="1:14" x14ac:dyDescent="0.25">
      <c r="A23499" t="s">
        <v>29401</v>
      </c>
      <c r="B23499" t="s">
        <v>29399</v>
      </c>
      <c r="C23499" t="s">
        <v>166</v>
      </c>
      <c r="D23499" t="s">
        <v>7</v>
      </c>
      <c r="E23499" s="1">
        <v>20039</v>
      </c>
      <c r="F23499">
        <f>YEAR(Sindaci[[#This Row],[data_nascita]])</f>
        <v>1954</v>
      </c>
      <c r="G23499" t="s">
        <v>42987</v>
      </c>
      <c r="H23499" t="s">
        <v>71</v>
      </c>
      <c r="I23499" t="s">
        <v>7</v>
      </c>
      <c r="L23499" t="s">
        <v>71</v>
      </c>
      <c r="M23499" t="str">
        <f>_xlfn.XLOOKUP(Sindaci[[#This Row],[COMUNE]],ITALIA[COMUNE],ITALIA[Area geografica],"missing data")</f>
        <v>missing data</v>
      </c>
      <c r="N23499" t="str" cm="1">
        <f t="array" ref="N23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500" spans="1:14" x14ac:dyDescent="0.25">
      <c r="A23500" t="s">
        <v>29402</v>
      </c>
      <c r="B23500" t="s">
        <v>29403</v>
      </c>
      <c r="C23500" t="s">
        <v>162</v>
      </c>
      <c r="D23500" t="s">
        <v>7</v>
      </c>
      <c r="E23500" s="1">
        <v>26183</v>
      </c>
      <c r="F23500">
        <f>YEAR(Sindaci[[#This Row],[data_nascita]])</f>
        <v>1971</v>
      </c>
      <c r="G23500" t="s">
        <v>42505</v>
      </c>
      <c r="H23500" t="s">
        <v>71</v>
      </c>
      <c r="I23500" t="s">
        <v>7</v>
      </c>
      <c r="L23500" t="s">
        <v>71</v>
      </c>
      <c r="M23500" t="str">
        <f>_xlfn.XLOOKUP(Sindaci[[#This Row],[COMUNE]],ITALIA[COMUNE],ITALIA[Area geografica],"missing data")</f>
        <v>missing data</v>
      </c>
      <c r="N23500" t="str" cm="1">
        <f t="array" ref="N23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01" spans="1:14" x14ac:dyDescent="0.25">
      <c r="A23501" t="s">
        <v>29404</v>
      </c>
      <c r="B23501" t="s">
        <v>29403</v>
      </c>
      <c r="C23501" t="s">
        <v>166</v>
      </c>
      <c r="D23501" t="s">
        <v>10</v>
      </c>
      <c r="E23501" s="1">
        <v>26634</v>
      </c>
      <c r="F23501">
        <f>YEAR(Sindaci[[#This Row],[data_nascita]])</f>
        <v>1972</v>
      </c>
      <c r="G23501" t="s">
        <v>42505</v>
      </c>
      <c r="H23501" t="s">
        <v>71</v>
      </c>
      <c r="J23501" t="s">
        <v>10</v>
      </c>
      <c r="L23501" t="s">
        <v>71</v>
      </c>
      <c r="M23501" t="str">
        <f>_xlfn.XLOOKUP(Sindaci[[#This Row],[COMUNE]],ITALIA[COMUNE],ITALIA[Area geografica],"missing data")</f>
        <v>missing data</v>
      </c>
      <c r="N23501" t="str" cm="1">
        <f t="array" ref="N23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02" spans="1:14" x14ac:dyDescent="0.25">
      <c r="A23502" t="s">
        <v>29405</v>
      </c>
      <c r="B23502" t="s">
        <v>29403</v>
      </c>
      <c r="C23502" t="s">
        <v>166</v>
      </c>
      <c r="D23502" t="s">
        <v>10</v>
      </c>
      <c r="E23502" s="1">
        <v>22077</v>
      </c>
      <c r="F23502">
        <f>YEAR(Sindaci[[#This Row],[data_nascita]])</f>
        <v>1960</v>
      </c>
      <c r="G23502" t="s">
        <v>42988</v>
      </c>
      <c r="H23502" t="s">
        <v>87</v>
      </c>
      <c r="J23502" t="s">
        <v>10</v>
      </c>
      <c r="L23502" t="s">
        <v>87</v>
      </c>
      <c r="M23502" t="str">
        <f>_xlfn.XLOOKUP(Sindaci[[#This Row],[COMUNE]],ITALIA[COMUNE],ITALIA[Area geografica],"missing data")</f>
        <v>missing data</v>
      </c>
      <c r="N23502" t="str" cm="1">
        <f t="array" ref="N23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503" spans="1:14" x14ac:dyDescent="0.25">
      <c r="A23503" t="s">
        <v>29406</v>
      </c>
      <c r="B23503" t="s">
        <v>29403</v>
      </c>
      <c r="C23503" t="s">
        <v>166</v>
      </c>
      <c r="D23503" t="s">
        <v>7</v>
      </c>
      <c r="E23503" s="1">
        <v>29364</v>
      </c>
      <c r="F23503">
        <f>YEAR(Sindaci[[#This Row],[data_nascita]])</f>
        <v>1980</v>
      </c>
      <c r="G23503" t="s">
        <v>42505</v>
      </c>
      <c r="H23503" t="s">
        <v>71</v>
      </c>
      <c r="I23503" t="s">
        <v>7</v>
      </c>
      <c r="L23503" t="s">
        <v>71</v>
      </c>
      <c r="M23503" t="str">
        <f>_xlfn.XLOOKUP(Sindaci[[#This Row],[COMUNE]],ITALIA[COMUNE],ITALIA[Area geografica],"missing data")</f>
        <v>missing data</v>
      </c>
      <c r="N23503" t="str" cm="1">
        <f t="array" ref="N23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504" spans="1:14" x14ac:dyDescent="0.25">
      <c r="A23504" t="s">
        <v>29407</v>
      </c>
      <c r="B23504" t="s">
        <v>29403</v>
      </c>
      <c r="C23504" t="s">
        <v>166</v>
      </c>
      <c r="D23504" t="s">
        <v>7</v>
      </c>
      <c r="E23504" s="1">
        <v>21378</v>
      </c>
      <c r="F23504">
        <f>YEAR(Sindaci[[#This Row],[data_nascita]])</f>
        <v>1958</v>
      </c>
      <c r="G23504" t="s">
        <v>42505</v>
      </c>
      <c r="H23504" t="s">
        <v>71</v>
      </c>
      <c r="I23504" t="s">
        <v>7</v>
      </c>
      <c r="L23504" t="s">
        <v>71</v>
      </c>
      <c r="M23504" t="str">
        <f>_xlfn.XLOOKUP(Sindaci[[#This Row],[COMUNE]],ITALIA[COMUNE],ITALIA[Area geografica],"missing data")</f>
        <v>missing data</v>
      </c>
      <c r="N23504" t="str" cm="1">
        <f t="array" ref="N23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505" spans="1:14" x14ac:dyDescent="0.25">
      <c r="A23505" t="s">
        <v>29408</v>
      </c>
      <c r="B23505" t="s">
        <v>29403</v>
      </c>
      <c r="C23505" t="s">
        <v>166</v>
      </c>
      <c r="D23505" t="s">
        <v>7</v>
      </c>
      <c r="E23505" s="1">
        <v>30534</v>
      </c>
      <c r="F23505">
        <f>YEAR(Sindaci[[#This Row],[data_nascita]])</f>
        <v>1983</v>
      </c>
      <c r="G23505" t="s">
        <v>42505</v>
      </c>
      <c r="H23505" t="s">
        <v>71</v>
      </c>
      <c r="I23505" t="s">
        <v>7</v>
      </c>
      <c r="L23505" t="s">
        <v>71</v>
      </c>
      <c r="M23505" t="str">
        <f>_xlfn.XLOOKUP(Sindaci[[#This Row],[COMUNE]],ITALIA[COMUNE],ITALIA[Area geografica],"missing data")</f>
        <v>missing data</v>
      </c>
      <c r="N23505" t="str" cm="1">
        <f t="array" ref="N23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506" spans="1:14" x14ac:dyDescent="0.25">
      <c r="A23506" t="s">
        <v>29409</v>
      </c>
      <c r="B23506" t="s">
        <v>29410</v>
      </c>
      <c r="C23506" t="s">
        <v>162</v>
      </c>
      <c r="D23506" t="s">
        <v>7</v>
      </c>
      <c r="E23506" s="1">
        <v>24925</v>
      </c>
      <c r="F23506">
        <f>YEAR(Sindaci[[#This Row],[data_nascita]])</f>
        <v>1968</v>
      </c>
      <c r="G23506" t="s">
        <v>40703</v>
      </c>
      <c r="H23506" t="s">
        <v>71</v>
      </c>
      <c r="I23506" t="s">
        <v>7</v>
      </c>
      <c r="L23506" t="s">
        <v>71</v>
      </c>
      <c r="M23506" t="str">
        <f>_xlfn.XLOOKUP(Sindaci[[#This Row],[COMUNE]],ITALIA[COMUNE],ITALIA[Area geografica],"missing data")</f>
        <v>missing data</v>
      </c>
      <c r="N23506" t="str" cm="1">
        <f t="array" ref="N23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507" spans="1:14" x14ac:dyDescent="0.25">
      <c r="A23507" t="s">
        <v>29411</v>
      </c>
      <c r="B23507" t="s">
        <v>29410</v>
      </c>
      <c r="C23507" t="s">
        <v>164</v>
      </c>
      <c r="D23507" t="s">
        <v>7</v>
      </c>
      <c r="E23507" s="1">
        <v>28706</v>
      </c>
      <c r="F23507">
        <f>YEAR(Sindaci[[#This Row],[data_nascita]])</f>
        <v>1978</v>
      </c>
      <c r="G23507" t="s">
        <v>40703</v>
      </c>
      <c r="H23507" t="s">
        <v>71</v>
      </c>
      <c r="I23507" t="s">
        <v>7</v>
      </c>
      <c r="L23507" t="s">
        <v>71</v>
      </c>
      <c r="M23507" t="str">
        <f>_xlfn.XLOOKUP(Sindaci[[#This Row],[COMUNE]],ITALIA[COMUNE],ITALIA[Area geografica],"missing data")</f>
        <v>missing data</v>
      </c>
      <c r="N23507" t="str" cm="1">
        <f t="array" ref="N23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08" spans="1:14" x14ac:dyDescent="0.25">
      <c r="A23508" t="s">
        <v>29412</v>
      </c>
      <c r="B23508" t="s">
        <v>29410</v>
      </c>
      <c r="C23508" t="s">
        <v>166</v>
      </c>
      <c r="D23508" t="s">
        <v>7</v>
      </c>
      <c r="E23508" s="1">
        <v>24660</v>
      </c>
      <c r="F23508">
        <f>YEAR(Sindaci[[#This Row],[data_nascita]])</f>
        <v>1967</v>
      </c>
      <c r="G23508" t="s">
        <v>40006</v>
      </c>
      <c r="H23508" t="s">
        <v>71</v>
      </c>
      <c r="I23508" t="s">
        <v>7</v>
      </c>
      <c r="L23508" t="s">
        <v>71</v>
      </c>
      <c r="M23508" t="str">
        <f>_xlfn.XLOOKUP(Sindaci[[#This Row],[COMUNE]],ITALIA[COMUNE],ITALIA[Area geografica],"missing data")</f>
        <v>missing data</v>
      </c>
      <c r="N23508" t="str" cm="1">
        <f t="array" ref="N23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509" spans="1:14" x14ac:dyDescent="0.25">
      <c r="A23509" t="s">
        <v>29413</v>
      </c>
      <c r="B23509" t="s">
        <v>29410</v>
      </c>
      <c r="C23509" t="s">
        <v>166</v>
      </c>
      <c r="D23509" t="s">
        <v>10</v>
      </c>
      <c r="E23509" s="1">
        <v>25697</v>
      </c>
      <c r="F23509">
        <f>YEAR(Sindaci[[#This Row],[data_nascita]])</f>
        <v>1970</v>
      </c>
      <c r="G23509" t="s">
        <v>42813</v>
      </c>
      <c r="H23509" t="s">
        <v>71</v>
      </c>
      <c r="J23509" t="s">
        <v>10</v>
      </c>
      <c r="L23509" t="s">
        <v>71</v>
      </c>
      <c r="M23509" t="str">
        <f>_xlfn.XLOOKUP(Sindaci[[#This Row],[COMUNE]],ITALIA[COMUNE],ITALIA[Area geografica],"missing data")</f>
        <v>missing data</v>
      </c>
      <c r="N23509" t="str" cm="1">
        <f t="array" ref="N23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10" spans="1:14" x14ac:dyDescent="0.25">
      <c r="A23510" t="s">
        <v>29414</v>
      </c>
      <c r="B23510" t="s">
        <v>29410</v>
      </c>
      <c r="C23510" t="s">
        <v>166</v>
      </c>
      <c r="D23510" t="s">
        <v>10</v>
      </c>
      <c r="E23510" s="1">
        <v>29042</v>
      </c>
      <c r="F23510">
        <f>YEAR(Sindaci[[#This Row],[data_nascita]])</f>
        <v>1979</v>
      </c>
      <c r="G23510" t="s">
        <v>42813</v>
      </c>
      <c r="H23510" t="s">
        <v>71</v>
      </c>
      <c r="J23510" t="s">
        <v>10</v>
      </c>
      <c r="L23510" t="s">
        <v>71</v>
      </c>
      <c r="M23510" t="str">
        <f>_xlfn.XLOOKUP(Sindaci[[#This Row],[COMUNE]],ITALIA[COMUNE],ITALIA[Area geografica],"missing data")</f>
        <v>missing data</v>
      </c>
      <c r="N23510" t="str" cm="1">
        <f t="array" ref="N23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11" spans="1:14" x14ac:dyDescent="0.25">
      <c r="A23511" t="s">
        <v>29415</v>
      </c>
      <c r="B23511" t="s">
        <v>29416</v>
      </c>
      <c r="C23511" t="s">
        <v>162</v>
      </c>
      <c r="D23511" t="s">
        <v>10</v>
      </c>
      <c r="E23511" s="1">
        <v>29813</v>
      </c>
      <c r="F23511">
        <f>YEAR(Sindaci[[#This Row],[data_nascita]])</f>
        <v>1981</v>
      </c>
      <c r="G23511" t="s">
        <v>41831</v>
      </c>
      <c r="H23511" t="s">
        <v>71</v>
      </c>
      <c r="J23511" t="s">
        <v>10</v>
      </c>
      <c r="L23511" t="s">
        <v>71</v>
      </c>
      <c r="M23511" t="str">
        <f>_xlfn.XLOOKUP(Sindaci[[#This Row],[COMUNE]],ITALIA[COMUNE],ITALIA[Area geografica],"missing data")</f>
        <v>missing data</v>
      </c>
      <c r="N23511" t="str" cm="1">
        <f t="array" ref="N23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512" spans="1:14" x14ac:dyDescent="0.25">
      <c r="A23512" t="s">
        <v>29417</v>
      </c>
      <c r="B23512" t="s">
        <v>29416</v>
      </c>
      <c r="C23512" t="s">
        <v>166</v>
      </c>
      <c r="D23512" t="s">
        <v>7</v>
      </c>
      <c r="E23512" s="1">
        <v>27563</v>
      </c>
      <c r="F23512">
        <f>YEAR(Sindaci[[#This Row],[data_nascita]])</f>
        <v>1975</v>
      </c>
      <c r="G23512" t="s">
        <v>42989</v>
      </c>
      <c r="H23512" t="s">
        <v>71</v>
      </c>
      <c r="I23512" t="s">
        <v>7</v>
      </c>
      <c r="L23512" t="s">
        <v>71</v>
      </c>
      <c r="M23512" t="str">
        <f>_xlfn.XLOOKUP(Sindaci[[#This Row],[COMUNE]],ITALIA[COMUNE],ITALIA[Area geografica],"missing data")</f>
        <v>missing data</v>
      </c>
      <c r="N23512" t="str" cm="1">
        <f t="array" ref="N23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13" spans="1:14" x14ac:dyDescent="0.25">
      <c r="A23513" t="s">
        <v>29418</v>
      </c>
      <c r="B23513" t="s">
        <v>29416</v>
      </c>
      <c r="C23513" t="s">
        <v>166</v>
      </c>
      <c r="D23513" t="s">
        <v>7</v>
      </c>
      <c r="E23513" s="1">
        <v>22224</v>
      </c>
      <c r="F23513">
        <f>YEAR(Sindaci[[#This Row],[data_nascita]])</f>
        <v>1960</v>
      </c>
      <c r="G23513" t="s">
        <v>42989</v>
      </c>
      <c r="H23513" t="s">
        <v>71</v>
      </c>
      <c r="I23513" t="s">
        <v>7</v>
      </c>
      <c r="L23513" t="s">
        <v>71</v>
      </c>
      <c r="M23513" t="str">
        <f>_xlfn.XLOOKUP(Sindaci[[#This Row],[COMUNE]],ITALIA[COMUNE],ITALIA[Area geografica],"missing data")</f>
        <v>missing data</v>
      </c>
      <c r="N23513" t="str" cm="1">
        <f t="array" ref="N23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514" spans="1:14" x14ac:dyDescent="0.25">
      <c r="A23514" t="s">
        <v>29419</v>
      </c>
      <c r="B23514" t="s">
        <v>29416</v>
      </c>
      <c r="C23514" t="s">
        <v>166</v>
      </c>
      <c r="D23514" t="s">
        <v>7</v>
      </c>
      <c r="E23514" s="1">
        <v>18390</v>
      </c>
      <c r="F23514">
        <f>YEAR(Sindaci[[#This Row],[data_nascita]])</f>
        <v>1950</v>
      </c>
      <c r="G23514" t="s">
        <v>42989</v>
      </c>
      <c r="H23514" t="s">
        <v>71</v>
      </c>
      <c r="I23514" t="s">
        <v>7</v>
      </c>
      <c r="L23514" t="s">
        <v>71</v>
      </c>
      <c r="M23514" t="str">
        <f>_xlfn.XLOOKUP(Sindaci[[#This Row],[COMUNE]],ITALIA[COMUNE],ITALIA[Area geografica],"missing data")</f>
        <v>missing data</v>
      </c>
      <c r="N23514" t="str" cm="1">
        <f t="array" ref="N23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515" spans="1:14" x14ac:dyDescent="0.25">
      <c r="A23515" t="s">
        <v>29420</v>
      </c>
      <c r="B23515" t="s">
        <v>29416</v>
      </c>
      <c r="C23515" t="s">
        <v>166</v>
      </c>
      <c r="D23515" t="s">
        <v>7</v>
      </c>
      <c r="E23515" s="1">
        <v>35532</v>
      </c>
      <c r="F23515">
        <f>YEAR(Sindaci[[#This Row],[data_nascita]])</f>
        <v>1997</v>
      </c>
      <c r="G23515" t="s">
        <v>42505</v>
      </c>
      <c r="H23515" t="s">
        <v>71</v>
      </c>
      <c r="I23515" t="s">
        <v>7</v>
      </c>
      <c r="L23515" t="s">
        <v>71</v>
      </c>
      <c r="M23515" t="str">
        <f>_xlfn.XLOOKUP(Sindaci[[#This Row],[COMUNE]],ITALIA[COMUNE],ITALIA[Area geografica],"missing data")</f>
        <v>missing data</v>
      </c>
      <c r="N23515" t="str" cm="1">
        <f t="array" ref="N23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516" spans="1:14" x14ac:dyDescent="0.25">
      <c r="A23516" t="s">
        <v>29421</v>
      </c>
      <c r="B23516" t="s">
        <v>29422</v>
      </c>
      <c r="C23516" t="s">
        <v>162</v>
      </c>
      <c r="D23516" t="s">
        <v>7</v>
      </c>
      <c r="E23516" s="1">
        <v>27491</v>
      </c>
      <c r="F23516">
        <f>YEAR(Sindaci[[#This Row],[data_nascita]])</f>
        <v>1975</v>
      </c>
      <c r="G23516" t="s">
        <v>42990</v>
      </c>
      <c r="H23516" t="s">
        <v>71</v>
      </c>
      <c r="I23516" t="s">
        <v>7</v>
      </c>
      <c r="L23516" t="s">
        <v>71</v>
      </c>
      <c r="M23516" t="str">
        <f>_xlfn.XLOOKUP(Sindaci[[#This Row],[COMUNE]],ITALIA[COMUNE],ITALIA[Area geografica],"missing data")</f>
        <v>missing data</v>
      </c>
      <c r="N23516" t="str" cm="1">
        <f t="array" ref="N23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17" spans="1:14" x14ac:dyDescent="0.25">
      <c r="A23517" t="s">
        <v>29423</v>
      </c>
      <c r="B23517" t="s">
        <v>29422</v>
      </c>
      <c r="C23517" t="s">
        <v>164</v>
      </c>
      <c r="D23517" t="s">
        <v>7</v>
      </c>
      <c r="E23517" s="1">
        <v>28802</v>
      </c>
      <c r="F23517">
        <f>YEAR(Sindaci[[#This Row],[data_nascita]])</f>
        <v>1978</v>
      </c>
      <c r="G23517" t="s">
        <v>39703</v>
      </c>
      <c r="H23517" t="s">
        <v>71</v>
      </c>
      <c r="I23517" t="s">
        <v>7</v>
      </c>
      <c r="L23517" t="s">
        <v>71</v>
      </c>
      <c r="M23517" t="str">
        <f>_xlfn.XLOOKUP(Sindaci[[#This Row],[COMUNE]],ITALIA[COMUNE],ITALIA[Area geografica],"missing data")</f>
        <v>missing data</v>
      </c>
      <c r="N23517" t="str" cm="1">
        <f t="array" ref="N23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18" spans="1:14" x14ac:dyDescent="0.25">
      <c r="A23518" t="s">
        <v>29424</v>
      </c>
      <c r="B23518" t="s">
        <v>29422</v>
      </c>
      <c r="C23518" t="s">
        <v>166</v>
      </c>
      <c r="D23518" t="s">
        <v>10</v>
      </c>
      <c r="E23518" s="1">
        <v>25565</v>
      </c>
      <c r="F23518">
        <f>YEAR(Sindaci[[#This Row],[data_nascita]])</f>
        <v>1969</v>
      </c>
      <c r="G23518" t="s">
        <v>40703</v>
      </c>
      <c r="H23518" t="s">
        <v>71</v>
      </c>
      <c r="J23518" t="s">
        <v>10</v>
      </c>
      <c r="L23518" t="s">
        <v>71</v>
      </c>
      <c r="M23518" t="str">
        <f>_xlfn.XLOOKUP(Sindaci[[#This Row],[COMUNE]],ITALIA[COMUNE],ITALIA[Area geografica],"missing data")</f>
        <v>missing data</v>
      </c>
      <c r="N23518" t="str" cm="1">
        <f t="array" ref="N23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519" spans="1:14" x14ac:dyDescent="0.25">
      <c r="A23519" t="s">
        <v>29425</v>
      </c>
      <c r="B23519" t="s">
        <v>29422</v>
      </c>
      <c r="C23519" t="s">
        <v>166</v>
      </c>
      <c r="D23519" t="s">
        <v>7</v>
      </c>
      <c r="E23519" s="1">
        <v>29324</v>
      </c>
      <c r="F23519">
        <f>YEAR(Sindaci[[#This Row],[data_nascita]])</f>
        <v>1980</v>
      </c>
      <c r="G23519" t="s">
        <v>42813</v>
      </c>
      <c r="H23519" t="s">
        <v>71</v>
      </c>
      <c r="I23519" t="s">
        <v>7</v>
      </c>
      <c r="L23519" t="s">
        <v>71</v>
      </c>
      <c r="M23519" t="str">
        <f>_xlfn.XLOOKUP(Sindaci[[#This Row],[COMUNE]],ITALIA[COMUNE],ITALIA[Area geografica],"missing data")</f>
        <v>missing data</v>
      </c>
      <c r="N23519" t="str" cm="1">
        <f t="array" ref="N23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520" spans="1:14" x14ac:dyDescent="0.25">
      <c r="A23520" t="s">
        <v>29426</v>
      </c>
      <c r="B23520" t="s">
        <v>29422</v>
      </c>
      <c r="C23520" t="s">
        <v>166</v>
      </c>
      <c r="D23520" t="s">
        <v>10</v>
      </c>
      <c r="E23520" s="1">
        <v>23566</v>
      </c>
      <c r="F23520">
        <f>YEAR(Sindaci[[#This Row],[data_nascita]])</f>
        <v>1964</v>
      </c>
      <c r="G23520" t="s">
        <v>42813</v>
      </c>
      <c r="H23520" t="s">
        <v>71</v>
      </c>
      <c r="J23520" t="s">
        <v>10</v>
      </c>
      <c r="L23520" t="s">
        <v>71</v>
      </c>
      <c r="M23520" t="str">
        <f>_xlfn.XLOOKUP(Sindaci[[#This Row],[COMUNE]],ITALIA[COMUNE],ITALIA[Area geografica],"missing data")</f>
        <v>missing data</v>
      </c>
      <c r="N23520" t="str" cm="1">
        <f t="array" ref="N23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521" spans="1:14" x14ac:dyDescent="0.25">
      <c r="A23521" t="s">
        <v>29427</v>
      </c>
      <c r="B23521" t="s">
        <v>29428</v>
      </c>
      <c r="C23521" t="s">
        <v>162</v>
      </c>
      <c r="D23521" t="s">
        <v>7</v>
      </c>
      <c r="E23521" s="1">
        <v>21753</v>
      </c>
      <c r="F23521">
        <f>YEAR(Sindaci[[#This Row],[data_nascita]])</f>
        <v>1959</v>
      </c>
      <c r="G23521" t="s">
        <v>42813</v>
      </c>
      <c r="H23521" t="s">
        <v>71</v>
      </c>
      <c r="I23521" t="s">
        <v>7</v>
      </c>
      <c r="L23521" t="s">
        <v>71</v>
      </c>
      <c r="M23521" t="str">
        <f>_xlfn.XLOOKUP(Sindaci[[#This Row],[COMUNE]],ITALIA[COMUNE],ITALIA[Area geografica],"missing data")</f>
        <v>missing data</v>
      </c>
      <c r="N23521" t="str" cm="1">
        <f t="array" ref="N23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522" spans="1:14" x14ac:dyDescent="0.25">
      <c r="A23522" t="s">
        <v>29429</v>
      </c>
      <c r="B23522" t="s">
        <v>29428</v>
      </c>
      <c r="C23522" t="s">
        <v>166</v>
      </c>
      <c r="D23522" t="s">
        <v>7</v>
      </c>
      <c r="E23522" s="1">
        <v>25649</v>
      </c>
      <c r="F23522">
        <f>YEAR(Sindaci[[#This Row],[data_nascita]])</f>
        <v>1970</v>
      </c>
      <c r="G23522" t="s">
        <v>39703</v>
      </c>
      <c r="H23522" t="s">
        <v>71</v>
      </c>
      <c r="I23522" t="s">
        <v>7</v>
      </c>
      <c r="L23522" t="s">
        <v>71</v>
      </c>
      <c r="M23522" t="str">
        <f>_xlfn.XLOOKUP(Sindaci[[#This Row],[COMUNE]],ITALIA[COMUNE],ITALIA[Area geografica],"missing data")</f>
        <v>missing data</v>
      </c>
      <c r="N23522" t="str" cm="1">
        <f t="array" ref="N23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23" spans="1:14" x14ac:dyDescent="0.25">
      <c r="A23523" t="s">
        <v>29430</v>
      </c>
      <c r="B23523" t="s">
        <v>29428</v>
      </c>
      <c r="C23523" t="s">
        <v>166</v>
      </c>
      <c r="D23523" t="s">
        <v>7</v>
      </c>
      <c r="E23523" s="1">
        <v>31641</v>
      </c>
      <c r="F23523">
        <f>YEAR(Sindaci[[#This Row],[data_nascita]])</f>
        <v>1986</v>
      </c>
      <c r="G23523" t="s">
        <v>40703</v>
      </c>
      <c r="H23523" t="s">
        <v>71</v>
      </c>
      <c r="I23523" t="s">
        <v>7</v>
      </c>
      <c r="L23523" t="s">
        <v>71</v>
      </c>
      <c r="M23523" t="str">
        <f>_xlfn.XLOOKUP(Sindaci[[#This Row],[COMUNE]],ITALIA[COMUNE],ITALIA[Area geografica],"missing data")</f>
        <v>missing data</v>
      </c>
      <c r="N23523" t="str" cm="1">
        <f t="array" ref="N23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524" spans="1:14" x14ac:dyDescent="0.25">
      <c r="A23524" t="s">
        <v>29431</v>
      </c>
      <c r="B23524" t="s">
        <v>29432</v>
      </c>
      <c r="C23524" t="s">
        <v>162</v>
      </c>
      <c r="D23524" t="s">
        <v>7</v>
      </c>
      <c r="E23524" s="1">
        <v>20689</v>
      </c>
      <c r="F23524">
        <f>YEAR(Sindaci[[#This Row],[data_nascita]])</f>
        <v>1956</v>
      </c>
      <c r="G23524" t="s">
        <v>40965</v>
      </c>
      <c r="H23524" t="s">
        <v>36</v>
      </c>
      <c r="I23524" t="s">
        <v>7</v>
      </c>
      <c r="L23524" t="s">
        <v>36</v>
      </c>
      <c r="M23524" t="str">
        <f>_xlfn.XLOOKUP(Sindaci[[#This Row],[COMUNE]],ITALIA[COMUNE],ITALIA[Area geografica],"missing data")</f>
        <v>missing data</v>
      </c>
      <c r="N23524" t="str" cm="1">
        <f t="array" ref="N23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525" spans="1:14" x14ac:dyDescent="0.25">
      <c r="A23525" t="s">
        <v>29433</v>
      </c>
      <c r="B23525" t="s">
        <v>29432</v>
      </c>
      <c r="C23525" t="s">
        <v>166</v>
      </c>
      <c r="D23525" t="s">
        <v>7</v>
      </c>
      <c r="E23525" s="1">
        <v>23724</v>
      </c>
      <c r="F23525">
        <f>YEAR(Sindaci[[#This Row],[data_nascita]])</f>
        <v>1964</v>
      </c>
      <c r="G23525" t="s">
        <v>42991</v>
      </c>
      <c r="H23525" t="s">
        <v>71</v>
      </c>
      <c r="I23525" t="s">
        <v>7</v>
      </c>
      <c r="L23525" t="s">
        <v>71</v>
      </c>
      <c r="M23525" t="str">
        <f>_xlfn.XLOOKUP(Sindaci[[#This Row],[COMUNE]],ITALIA[COMUNE],ITALIA[Area geografica],"missing data")</f>
        <v>missing data</v>
      </c>
      <c r="N23525" t="str" cm="1">
        <f t="array" ref="N23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526" spans="1:14" x14ac:dyDescent="0.25">
      <c r="A23526" t="s">
        <v>29434</v>
      </c>
      <c r="B23526" t="s">
        <v>29432</v>
      </c>
      <c r="C23526" t="s">
        <v>166</v>
      </c>
      <c r="D23526" t="s">
        <v>10</v>
      </c>
      <c r="E23526" s="1">
        <v>21431</v>
      </c>
      <c r="F23526">
        <f>YEAR(Sindaci[[#This Row],[data_nascita]])</f>
        <v>1958</v>
      </c>
      <c r="G23526" t="s">
        <v>42992</v>
      </c>
      <c r="H23526" t="s">
        <v>71</v>
      </c>
      <c r="J23526" t="s">
        <v>10</v>
      </c>
      <c r="L23526" t="s">
        <v>71</v>
      </c>
      <c r="M23526" t="str">
        <f>_xlfn.XLOOKUP(Sindaci[[#This Row],[COMUNE]],ITALIA[COMUNE],ITALIA[Area geografica],"missing data")</f>
        <v>missing data</v>
      </c>
      <c r="N23526" t="str" cm="1">
        <f t="array" ref="N23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527" spans="1:14" x14ac:dyDescent="0.25">
      <c r="A23527" t="s">
        <v>29435</v>
      </c>
      <c r="B23527" t="s">
        <v>29432</v>
      </c>
      <c r="C23527" t="s">
        <v>166</v>
      </c>
      <c r="D23527" t="s">
        <v>10</v>
      </c>
      <c r="E23527" s="1">
        <v>28309</v>
      </c>
      <c r="F23527">
        <f>YEAR(Sindaci[[#This Row],[data_nascita]])</f>
        <v>1977</v>
      </c>
      <c r="G23527" t="s">
        <v>40703</v>
      </c>
      <c r="H23527" t="s">
        <v>71</v>
      </c>
      <c r="J23527" t="s">
        <v>10</v>
      </c>
      <c r="L23527" t="s">
        <v>71</v>
      </c>
      <c r="M23527" t="str">
        <f>_xlfn.XLOOKUP(Sindaci[[#This Row],[COMUNE]],ITALIA[COMUNE],ITALIA[Area geografica],"missing data")</f>
        <v>missing data</v>
      </c>
      <c r="N23527" t="str" cm="1">
        <f t="array" ref="N23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28" spans="1:14" x14ac:dyDescent="0.25">
      <c r="A23528" t="s">
        <v>29436</v>
      </c>
      <c r="B23528" t="s">
        <v>29432</v>
      </c>
      <c r="C23528" t="s">
        <v>166</v>
      </c>
      <c r="D23528" t="s">
        <v>7</v>
      </c>
      <c r="E23528" s="1">
        <v>29100</v>
      </c>
      <c r="F23528">
        <f>YEAR(Sindaci[[#This Row],[data_nascita]])</f>
        <v>1979</v>
      </c>
      <c r="G23528" t="s">
        <v>40703</v>
      </c>
      <c r="H23528" t="s">
        <v>71</v>
      </c>
      <c r="I23528" t="s">
        <v>7</v>
      </c>
      <c r="L23528" t="s">
        <v>71</v>
      </c>
      <c r="M23528" t="str">
        <f>_xlfn.XLOOKUP(Sindaci[[#This Row],[COMUNE]],ITALIA[COMUNE],ITALIA[Area geografica],"missing data")</f>
        <v>missing data</v>
      </c>
      <c r="N23528" t="str" cm="1">
        <f t="array" ref="N23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29" spans="1:14" x14ac:dyDescent="0.25">
      <c r="A23529" t="s">
        <v>29437</v>
      </c>
      <c r="B23529" t="s">
        <v>29438</v>
      </c>
      <c r="C23529" t="s">
        <v>162</v>
      </c>
      <c r="D23529" t="s">
        <v>7</v>
      </c>
      <c r="E23529" s="1">
        <v>26714</v>
      </c>
      <c r="F23529">
        <f>YEAR(Sindaci[[#This Row],[data_nascita]])</f>
        <v>1973</v>
      </c>
      <c r="G23529" t="s">
        <v>39461</v>
      </c>
      <c r="H23529" t="s">
        <v>36</v>
      </c>
      <c r="I23529" t="s">
        <v>7</v>
      </c>
      <c r="L23529" t="s">
        <v>36</v>
      </c>
      <c r="M23529" t="str">
        <f>_xlfn.XLOOKUP(Sindaci[[#This Row],[COMUNE]],ITALIA[COMUNE],ITALIA[Area geografica],"missing data")</f>
        <v>missing data</v>
      </c>
      <c r="N23529" t="str" cm="1">
        <f t="array" ref="N23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30" spans="1:14" x14ac:dyDescent="0.25">
      <c r="A23530" t="s">
        <v>29439</v>
      </c>
      <c r="B23530" t="s">
        <v>29440</v>
      </c>
      <c r="C23530" t="s">
        <v>162</v>
      </c>
      <c r="D23530" t="s">
        <v>7</v>
      </c>
      <c r="E23530" s="1">
        <v>22152</v>
      </c>
      <c r="F23530">
        <f>YEAR(Sindaci[[#This Row],[data_nascita]])</f>
        <v>1960</v>
      </c>
      <c r="G23530" t="s">
        <v>42993</v>
      </c>
      <c r="H23530" t="s">
        <v>71</v>
      </c>
      <c r="I23530" t="s">
        <v>7</v>
      </c>
      <c r="L23530" t="s">
        <v>71</v>
      </c>
      <c r="M23530" t="str">
        <f>_xlfn.XLOOKUP(Sindaci[[#This Row],[COMUNE]],ITALIA[COMUNE],ITALIA[Area geografica],"missing data")</f>
        <v>missing data</v>
      </c>
      <c r="N23530" t="str" cm="1">
        <f t="array" ref="N23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531" spans="1:14" x14ac:dyDescent="0.25">
      <c r="A23531" t="s">
        <v>29441</v>
      </c>
      <c r="B23531" t="s">
        <v>29440</v>
      </c>
      <c r="C23531" t="s">
        <v>164</v>
      </c>
      <c r="D23531" t="s">
        <v>7</v>
      </c>
      <c r="E23531" s="1">
        <v>28934</v>
      </c>
      <c r="F23531">
        <f>YEAR(Sindaci[[#This Row],[data_nascita]])</f>
        <v>1979</v>
      </c>
      <c r="G23531" t="s">
        <v>42505</v>
      </c>
      <c r="H23531" t="s">
        <v>71</v>
      </c>
      <c r="I23531" t="s">
        <v>7</v>
      </c>
      <c r="L23531" t="s">
        <v>71</v>
      </c>
      <c r="M23531" t="str">
        <f>_xlfn.XLOOKUP(Sindaci[[#This Row],[COMUNE]],ITALIA[COMUNE],ITALIA[Area geografica],"missing data")</f>
        <v>missing data</v>
      </c>
      <c r="N23531" t="str" cm="1">
        <f t="array" ref="N23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32" spans="1:14" x14ac:dyDescent="0.25">
      <c r="A23532" t="s">
        <v>29442</v>
      </c>
      <c r="B23532" t="s">
        <v>29440</v>
      </c>
      <c r="C23532" t="s">
        <v>166</v>
      </c>
      <c r="D23532" t="s">
        <v>7</v>
      </c>
      <c r="E23532" s="1">
        <v>30144</v>
      </c>
      <c r="F23532">
        <f>YEAR(Sindaci[[#This Row],[data_nascita]])</f>
        <v>1982</v>
      </c>
      <c r="G23532" t="s">
        <v>39453</v>
      </c>
      <c r="H23532" t="s">
        <v>52</v>
      </c>
      <c r="I23532" t="s">
        <v>7</v>
      </c>
      <c r="L23532" t="s">
        <v>52</v>
      </c>
      <c r="M23532" t="str">
        <f>_xlfn.XLOOKUP(Sindaci[[#This Row],[COMUNE]],ITALIA[COMUNE],ITALIA[Area geografica],"missing data")</f>
        <v>missing data</v>
      </c>
      <c r="N23532" t="str" cm="1">
        <f t="array" ref="N23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533" spans="1:14" x14ac:dyDescent="0.25">
      <c r="A23533" t="s">
        <v>29443</v>
      </c>
      <c r="B23533" t="s">
        <v>29444</v>
      </c>
      <c r="C23533" t="s">
        <v>162</v>
      </c>
      <c r="D23533" t="s">
        <v>7</v>
      </c>
      <c r="E23533" s="1">
        <v>30904</v>
      </c>
      <c r="F23533">
        <f>YEAR(Sindaci[[#This Row],[data_nascita]])</f>
        <v>1984</v>
      </c>
      <c r="G23533" t="s">
        <v>39703</v>
      </c>
      <c r="H23533" t="s">
        <v>71</v>
      </c>
      <c r="I23533" t="s">
        <v>7</v>
      </c>
      <c r="L23533" t="s">
        <v>71</v>
      </c>
      <c r="M23533" t="str">
        <f>_xlfn.XLOOKUP(Sindaci[[#This Row],[COMUNE]],ITALIA[COMUNE],ITALIA[Area geografica],"missing data")</f>
        <v>missing data</v>
      </c>
      <c r="N23533" t="str" cm="1">
        <f t="array" ref="N23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534" spans="1:14" x14ac:dyDescent="0.25">
      <c r="A23534" t="s">
        <v>29445</v>
      </c>
      <c r="B23534" t="s">
        <v>29444</v>
      </c>
      <c r="C23534" t="s">
        <v>166</v>
      </c>
      <c r="D23534" t="s">
        <v>10</v>
      </c>
      <c r="E23534" s="1">
        <v>27939</v>
      </c>
      <c r="F23534">
        <f>YEAR(Sindaci[[#This Row],[data_nascita]])</f>
        <v>1976</v>
      </c>
      <c r="G23534" t="s">
        <v>42994</v>
      </c>
      <c r="H23534" t="s">
        <v>71</v>
      </c>
      <c r="J23534" t="s">
        <v>10</v>
      </c>
      <c r="L23534" t="s">
        <v>71</v>
      </c>
      <c r="M23534" t="str">
        <f>_xlfn.XLOOKUP(Sindaci[[#This Row],[COMUNE]],ITALIA[COMUNE],ITALIA[Area geografica],"missing data")</f>
        <v>missing data</v>
      </c>
      <c r="N23534" t="str" cm="1">
        <f t="array" ref="N23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35" spans="1:14" x14ac:dyDescent="0.25">
      <c r="A23535" t="s">
        <v>29446</v>
      </c>
      <c r="B23535" t="s">
        <v>29444</v>
      </c>
      <c r="C23535" t="s">
        <v>166</v>
      </c>
      <c r="D23535" t="s">
        <v>7</v>
      </c>
      <c r="E23535" s="1">
        <v>18094</v>
      </c>
      <c r="F23535">
        <f>YEAR(Sindaci[[#This Row],[data_nascita]])</f>
        <v>1949</v>
      </c>
      <c r="G23535" t="s">
        <v>42994</v>
      </c>
      <c r="H23535" t="s">
        <v>71</v>
      </c>
      <c r="I23535" t="s">
        <v>7</v>
      </c>
      <c r="L23535" t="s">
        <v>71</v>
      </c>
      <c r="M23535" t="str">
        <f>_xlfn.XLOOKUP(Sindaci[[#This Row],[COMUNE]],ITALIA[COMUNE],ITALIA[Area geografica],"missing data")</f>
        <v>missing data</v>
      </c>
      <c r="N23535" t="str" cm="1">
        <f t="array" ref="N23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3536" spans="1:14" x14ac:dyDescent="0.25">
      <c r="A23536" t="s">
        <v>29447</v>
      </c>
      <c r="B23536" t="s">
        <v>29448</v>
      </c>
      <c r="C23536" t="s">
        <v>162</v>
      </c>
      <c r="D23536" t="s">
        <v>7</v>
      </c>
      <c r="E23536" s="1">
        <v>28299</v>
      </c>
      <c r="F23536">
        <f>YEAR(Sindaci[[#This Row],[data_nascita]])</f>
        <v>1977</v>
      </c>
      <c r="G23536" t="s">
        <v>42505</v>
      </c>
      <c r="H23536" t="s">
        <v>71</v>
      </c>
      <c r="I23536" t="s">
        <v>7</v>
      </c>
      <c r="L23536" t="s">
        <v>71</v>
      </c>
      <c r="M23536" t="str">
        <f>_xlfn.XLOOKUP(Sindaci[[#This Row],[COMUNE]],ITALIA[COMUNE],ITALIA[Area geografica],"missing data")</f>
        <v>missing data</v>
      </c>
      <c r="N23536" t="str" cm="1">
        <f t="array" ref="N23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37" spans="1:14" x14ac:dyDescent="0.25">
      <c r="A23537" t="s">
        <v>29449</v>
      </c>
      <c r="B23537" t="s">
        <v>29448</v>
      </c>
      <c r="C23537" t="s">
        <v>166</v>
      </c>
      <c r="D23537" t="s">
        <v>7</v>
      </c>
      <c r="E23537" s="1">
        <v>30962</v>
      </c>
      <c r="F23537">
        <f>YEAR(Sindaci[[#This Row],[data_nascita]])</f>
        <v>1984</v>
      </c>
      <c r="G23537" t="s">
        <v>42505</v>
      </c>
      <c r="H23537" t="s">
        <v>71</v>
      </c>
      <c r="I23537" t="s">
        <v>7</v>
      </c>
      <c r="L23537" t="s">
        <v>71</v>
      </c>
      <c r="M23537" t="str">
        <f>_xlfn.XLOOKUP(Sindaci[[#This Row],[COMUNE]],ITALIA[COMUNE],ITALIA[Area geografica],"missing data")</f>
        <v>missing data</v>
      </c>
      <c r="N23537" t="str" cm="1">
        <f t="array" ref="N23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538" spans="1:14" x14ac:dyDescent="0.25">
      <c r="A23538" t="s">
        <v>29450</v>
      </c>
      <c r="B23538" t="s">
        <v>29448</v>
      </c>
      <c r="C23538" t="s">
        <v>166</v>
      </c>
      <c r="D23538" t="s">
        <v>7</v>
      </c>
      <c r="E23538" s="1">
        <v>17926</v>
      </c>
      <c r="F23538">
        <f>YEAR(Sindaci[[#This Row],[data_nascita]])</f>
        <v>1949</v>
      </c>
      <c r="G23538" t="s">
        <v>42995</v>
      </c>
      <c r="H23538" t="s">
        <v>71</v>
      </c>
      <c r="I23538" t="s">
        <v>7</v>
      </c>
      <c r="L23538" t="s">
        <v>71</v>
      </c>
      <c r="M23538" t="str">
        <f>_xlfn.XLOOKUP(Sindaci[[#This Row],[COMUNE]],ITALIA[COMUNE],ITALIA[Area geografica],"missing data")</f>
        <v>missing data</v>
      </c>
      <c r="N23538" t="str" cm="1">
        <f t="array" ref="N23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3539" spans="1:14" x14ac:dyDescent="0.25">
      <c r="A23539" t="s">
        <v>29451</v>
      </c>
      <c r="B23539" t="s">
        <v>29452</v>
      </c>
      <c r="C23539" t="s">
        <v>162</v>
      </c>
      <c r="D23539" t="s">
        <v>7</v>
      </c>
      <c r="E23539" s="1">
        <v>24227</v>
      </c>
      <c r="F23539">
        <f>YEAR(Sindaci[[#This Row],[data_nascita]])</f>
        <v>1966</v>
      </c>
      <c r="G23539" t="s">
        <v>42967</v>
      </c>
      <c r="H23539" t="s">
        <v>71</v>
      </c>
      <c r="I23539" t="s">
        <v>7</v>
      </c>
      <c r="L23539" t="s">
        <v>71</v>
      </c>
      <c r="M23539" t="str">
        <f>_xlfn.XLOOKUP(Sindaci[[#This Row],[COMUNE]],ITALIA[COMUNE],ITALIA[Area geografica],"missing data")</f>
        <v>missing data</v>
      </c>
      <c r="N23539" t="str" cm="1">
        <f t="array" ref="N23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540" spans="1:14" x14ac:dyDescent="0.25">
      <c r="A23540" t="s">
        <v>29453</v>
      </c>
      <c r="B23540" t="s">
        <v>29452</v>
      </c>
      <c r="C23540" t="s">
        <v>166</v>
      </c>
      <c r="D23540" t="s">
        <v>7</v>
      </c>
      <c r="E23540" s="1">
        <v>24816</v>
      </c>
      <c r="F23540">
        <f>YEAR(Sindaci[[#This Row],[data_nascita]])</f>
        <v>1967</v>
      </c>
      <c r="G23540" t="s">
        <v>42996</v>
      </c>
      <c r="H23540" t="s">
        <v>71</v>
      </c>
      <c r="I23540" t="s">
        <v>7</v>
      </c>
      <c r="L23540" t="s">
        <v>71</v>
      </c>
      <c r="M23540" t="str">
        <f>_xlfn.XLOOKUP(Sindaci[[#This Row],[COMUNE]],ITALIA[COMUNE],ITALIA[Area geografica],"missing data")</f>
        <v>missing data</v>
      </c>
      <c r="N23540" t="str" cm="1">
        <f t="array" ref="N23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541" spans="1:14" x14ac:dyDescent="0.25">
      <c r="A23541" t="s">
        <v>29454</v>
      </c>
      <c r="B23541" t="s">
        <v>29452</v>
      </c>
      <c r="C23541" t="s">
        <v>166</v>
      </c>
      <c r="D23541" t="s">
        <v>10</v>
      </c>
      <c r="E23541" s="1">
        <v>29974</v>
      </c>
      <c r="F23541">
        <f>YEAR(Sindaci[[#This Row],[data_nascita]])</f>
        <v>1982</v>
      </c>
      <c r="G23541" t="s">
        <v>42813</v>
      </c>
      <c r="H23541" t="s">
        <v>71</v>
      </c>
      <c r="J23541" t="s">
        <v>10</v>
      </c>
      <c r="L23541" t="s">
        <v>71</v>
      </c>
      <c r="M23541" t="str">
        <f>_xlfn.XLOOKUP(Sindaci[[#This Row],[COMUNE]],ITALIA[COMUNE],ITALIA[Area geografica],"missing data")</f>
        <v>missing data</v>
      </c>
      <c r="N23541" t="str" cm="1">
        <f t="array" ref="N23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542" spans="1:14" x14ac:dyDescent="0.25">
      <c r="A23542" t="s">
        <v>29455</v>
      </c>
      <c r="B23542" t="s">
        <v>29456</v>
      </c>
      <c r="C23542" t="s">
        <v>162</v>
      </c>
      <c r="D23542" t="s">
        <v>10</v>
      </c>
      <c r="E23542" s="1">
        <v>28115</v>
      </c>
      <c r="F23542">
        <f>YEAR(Sindaci[[#This Row],[data_nascita]])</f>
        <v>1976</v>
      </c>
      <c r="G23542" t="s">
        <v>39259</v>
      </c>
      <c r="H23542" t="s">
        <v>8</v>
      </c>
      <c r="J23542" t="s">
        <v>10</v>
      </c>
      <c r="K23542" t="s">
        <v>8</v>
      </c>
      <c r="M23542" t="str">
        <f>_xlfn.XLOOKUP(Sindaci[[#This Row],[COMUNE]],ITALIA[COMUNE],ITALIA[Area geografica],"missing data")</f>
        <v>missing data</v>
      </c>
      <c r="N23542" t="str" cm="1">
        <f t="array" ref="N23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43" spans="1:14" x14ac:dyDescent="0.25">
      <c r="A23543" t="s">
        <v>29457</v>
      </c>
      <c r="B23543" t="s">
        <v>29456</v>
      </c>
      <c r="C23543" t="s">
        <v>164</v>
      </c>
      <c r="D23543" t="s">
        <v>7</v>
      </c>
      <c r="E23543" s="1">
        <v>18573</v>
      </c>
      <c r="F23543">
        <f>YEAR(Sindaci[[#This Row],[data_nascita]])</f>
        <v>1950</v>
      </c>
      <c r="G23543" t="s">
        <v>42997</v>
      </c>
      <c r="H23543" t="s">
        <v>71</v>
      </c>
      <c r="I23543" t="s">
        <v>7</v>
      </c>
      <c r="L23543" t="s">
        <v>71</v>
      </c>
      <c r="M23543" t="str">
        <f>_xlfn.XLOOKUP(Sindaci[[#This Row],[COMUNE]],ITALIA[COMUNE],ITALIA[Area geografica],"missing data")</f>
        <v>missing data</v>
      </c>
      <c r="N23543" t="str" cm="1">
        <f t="array" ref="N23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544" spans="1:14" x14ac:dyDescent="0.25">
      <c r="A23544" t="s">
        <v>29458</v>
      </c>
      <c r="B23544" t="s">
        <v>29456</v>
      </c>
      <c r="C23544" t="s">
        <v>166</v>
      </c>
      <c r="D23544" t="s">
        <v>10</v>
      </c>
      <c r="E23544" s="1">
        <v>27444</v>
      </c>
      <c r="F23544">
        <f>YEAR(Sindaci[[#This Row],[data_nascita]])</f>
        <v>1975</v>
      </c>
      <c r="G23544" t="s">
        <v>40535</v>
      </c>
      <c r="H23544" t="s">
        <v>117</v>
      </c>
      <c r="J23544" t="s">
        <v>10</v>
      </c>
      <c r="K23544" t="s">
        <v>117</v>
      </c>
      <c r="M23544" t="str">
        <f>_xlfn.XLOOKUP(Sindaci[[#This Row],[COMUNE]],ITALIA[COMUNE],ITALIA[Area geografica],"missing data")</f>
        <v>missing data</v>
      </c>
      <c r="N23544" t="str" cm="1">
        <f t="array" ref="N23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45" spans="1:14" x14ac:dyDescent="0.25">
      <c r="A23545" t="s">
        <v>29459</v>
      </c>
      <c r="B23545" t="s">
        <v>29456</v>
      </c>
      <c r="C23545" t="s">
        <v>166</v>
      </c>
      <c r="D23545" t="s">
        <v>7</v>
      </c>
      <c r="E23545" s="1">
        <v>26387</v>
      </c>
      <c r="F23545">
        <f>YEAR(Sindaci[[#This Row],[data_nascita]])</f>
        <v>1972</v>
      </c>
      <c r="G23545" t="s">
        <v>39419</v>
      </c>
      <c r="H23545" t="s">
        <v>49</v>
      </c>
      <c r="I23545" t="s">
        <v>7</v>
      </c>
      <c r="L23545" t="s">
        <v>49</v>
      </c>
      <c r="M23545" t="str">
        <f>_xlfn.XLOOKUP(Sindaci[[#This Row],[COMUNE]],ITALIA[COMUNE],ITALIA[Area geografica],"missing data")</f>
        <v>missing data</v>
      </c>
      <c r="N23545" t="str" cm="1">
        <f t="array" ref="N23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46" spans="1:14" x14ac:dyDescent="0.25">
      <c r="A23546" t="s">
        <v>29460</v>
      </c>
      <c r="B23546" t="s">
        <v>29456</v>
      </c>
      <c r="C23546" t="s">
        <v>166</v>
      </c>
      <c r="D23546" t="s">
        <v>10</v>
      </c>
      <c r="E23546" s="1">
        <v>32175</v>
      </c>
      <c r="F23546">
        <f>YEAR(Sindaci[[#This Row],[data_nascita]])</f>
        <v>1988</v>
      </c>
      <c r="G23546" t="s">
        <v>39267</v>
      </c>
      <c r="H23546" t="s">
        <v>14</v>
      </c>
      <c r="J23546" t="s">
        <v>10</v>
      </c>
      <c r="L23546" t="s">
        <v>14</v>
      </c>
      <c r="M23546" t="str">
        <f>_xlfn.XLOOKUP(Sindaci[[#This Row],[COMUNE]],ITALIA[COMUNE],ITALIA[Area geografica],"missing data")</f>
        <v>missing data</v>
      </c>
      <c r="N23546" t="str" cm="1">
        <f t="array" ref="N23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547" spans="1:14" x14ac:dyDescent="0.25">
      <c r="A23547" t="s">
        <v>29461</v>
      </c>
      <c r="B23547" t="s">
        <v>29462</v>
      </c>
      <c r="C23547" t="s">
        <v>162</v>
      </c>
      <c r="D23547" t="s">
        <v>7</v>
      </c>
      <c r="E23547" s="1">
        <v>30024</v>
      </c>
      <c r="F23547">
        <f>YEAR(Sindaci[[#This Row],[data_nascita]])</f>
        <v>1982</v>
      </c>
      <c r="G23547" t="s">
        <v>39461</v>
      </c>
      <c r="H23547" t="s">
        <v>36</v>
      </c>
      <c r="I23547" t="s">
        <v>7</v>
      </c>
      <c r="L23547" t="s">
        <v>36</v>
      </c>
      <c r="M23547" t="str">
        <f>_xlfn.XLOOKUP(Sindaci[[#This Row],[COMUNE]],ITALIA[COMUNE],ITALIA[Area geografica],"missing data")</f>
        <v>missing data</v>
      </c>
      <c r="N23547" t="str" cm="1">
        <f t="array" ref="N23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548" spans="1:14" x14ac:dyDescent="0.25">
      <c r="A23548" t="s">
        <v>29463</v>
      </c>
      <c r="B23548" t="s">
        <v>29462</v>
      </c>
      <c r="C23548" t="s">
        <v>166</v>
      </c>
      <c r="D23548" t="s">
        <v>7</v>
      </c>
      <c r="E23548" s="1">
        <v>26534</v>
      </c>
      <c r="F23548">
        <f>YEAR(Sindaci[[#This Row],[data_nascita]])</f>
        <v>1972</v>
      </c>
      <c r="G23548" t="s">
        <v>41028</v>
      </c>
      <c r="H23548" t="s">
        <v>71</v>
      </c>
      <c r="I23548" t="s">
        <v>7</v>
      </c>
      <c r="L23548" t="s">
        <v>71</v>
      </c>
      <c r="M23548" t="str">
        <f>_xlfn.XLOOKUP(Sindaci[[#This Row],[COMUNE]],ITALIA[COMUNE],ITALIA[Area geografica],"missing data")</f>
        <v>missing data</v>
      </c>
      <c r="N23548" t="str" cm="1">
        <f t="array" ref="N23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49" spans="1:14" x14ac:dyDescent="0.25">
      <c r="A23549" t="s">
        <v>29464</v>
      </c>
      <c r="B23549" t="s">
        <v>29462</v>
      </c>
      <c r="C23549" t="s">
        <v>166</v>
      </c>
      <c r="D23549" t="s">
        <v>7</v>
      </c>
      <c r="E23549" s="1">
        <v>31716</v>
      </c>
      <c r="F23549">
        <f>YEAR(Sindaci[[#This Row],[data_nascita]])</f>
        <v>1986</v>
      </c>
      <c r="G23549" t="s">
        <v>41831</v>
      </c>
      <c r="H23549" t="s">
        <v>71</v>
      </c>
      <c r="I23549" t="s">
        <v>7</v>
      </c>
      <c r="L23549" t="s">
        <v>71</v>
      </c>
      <c r="M23549" t="str">
        <f>_xlfn.XLOOKUP(Sindaci[[#This Row],[COMUNE]],ITALIA[COMUNE],ITALIA[Area geografica],"missing data")</f>
        <v>missing data</v>
      </c>
      <c r="N23549" t="str" cm="1">
        <f t="array" ref="N23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550" spans="1:14" x14ac:dyDescent="0.25">
      <c r="A23550" t="s">
        <v>29465</v>
      </c>
      <c r="B23550" t="s">
        <v>29462</v>
      </c>
      <c r="C23550" t="s">
        <v>166</v>
      </c>
      <c r="D23550" t="s">
        <v>10</v>
      </c>
      <c r="E23550" s="1">
        <v>34079</v>
      </c>
      <c r="F23550">
        <f>YEAR(Sindaci[[#This Row],[data_nascita]])</f>
        <v>1993</v>
      </c>
      <c r="G23550" t="s">
        <v>42813</v>
      </c>
      <c r="H23550" t="s">
        <v>71</v>
      </c>
      <c r="J23550" t="s">
        <v>10</v>
      </c>
      <c r="L23550" t="s">
        <v>71</v>
      </c>
      <c r="M23550" t="str">
        <f>_xlfn.XLOOKUP(Sindaci[[#This Row],[COMUNE]],ITALIA[COMUNE],ITALIA[Area geografica],"missing data")</f>
        <v>missing data</v>
      </c>
      <c r="N23550" t="str" cm="1">
        <f t="array" ref="N23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551" spans="1:14" x14ac:dyDescent="0.25">
      <c r="A23551" t="s">
        <v>29466</v>
      </c>
      <c r="B23551" t="s">
        <v>29462</v>
      </c>
      <c r="C23551" t="s">
        <v>166</v>
      </c>
      <c r="D23551" t="s">
        <v>10</v>
      </c>
      <c r="E23551" s="1">
        <v>33888</v>
      </c>
      <c r="F23551">
        <f>YEAR(Sindaci[[#This Row],[data_nascita]])</f>
        <v>1992</v>
      </c>
      <c r="G23551" t="s">
        <v>42505</v>
      </c>
      <c r="H23551" t="s">
        <v>71</v>
      </c>
      <c r="J23551" t="s">
        <v>10</v>
      </c>
      <c r="L23551" t="s">
        <v>71</v>
      </c>
      <c r="M23551" t="str">
        <f>_xlfn.XLOOKUP(Sindaci[[#This Row],[COMUNE]],ITALIA[COMUNE],ITALIA[Area geografica],"missing data")</f>
        <v>missing data</v>
      </c>
      <c r="N23551" t="str" cm="1">
        <f t="array" ref="N23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552" spans="1:14" x14ac:dyDescent="0.25">
      <c r="A23552" t="s">
        <v>29467</v>
      </c>
      <c r="B23552" t="s">
        <v>29468</v>
      </c>
      <c r="C23552" t="s">
        <v>162</v>
      </c>
      <c r="D23552" t="s">
        <v>7</v>
      </c>
      <c r="E23552" s="1">
        <v>29444</v>
      </c>
      <c r="F23552">
        <f>YEAR(Sindaci[[#This Row],[data_nascita]])</f>
        <v>1980</v>
      </c>
      <c r="G23552" t="s">
        <v>42505</v>
      </c>
      <c r="H23552" t="s">
        <v>71</v>
      </c>
      <c r="I23552" t="s">
        <v>7</v>
      </c>
      <c r="L23552" t="s">
        <v>71</v>
      </c>
      <c r="M23552" t="str">
        <f>_xlfn.XLOOKUP(Sindaci[[#This Row],[COMUNE]],ITALIA[COMUNE],ITALIA[Area geografica],"missing data")</f>
        <v>missing data</v>
      </c>
      <c r="N23552" t="str" cm="1">
        <f t="array" ref="N23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553" spans="1:14" x14ac:dyDescent="0.25">
      <c r="A23553" t="s">
        <v>29469</v>
      </c>
      <c r="B23553" t="s">
        <v>29470</v>
      </c>
      <c r="C23553" t="s">
        <v>162</v>
      </c>
      <c r="D23553" t="s">
        <v>7</v>
      </c>
      <c r="E23553" s="1">
        <v>20826</v>
      </c>
      <c r="F23553">
        <f>YEAR(Sindaci[[#This Row],[data_nascita]])</f>
        <v>1957</v>
      </c>
      <c r="G23553" t="s">
        <v>42998</v>
      </c>
      <c r="H23553" t="s">
        <v>71</v>
      </c>
      <c r="I23553" t="s">
        <v>7</v>
      </c>
      <c r="L23553" t="s">
        <v>71</v>
      </c>
      <c r="M23553" t="str">
        <f>_xlfn.XLOOKUP(Sindaci[[#This Row],[COMUNE]],ITALIA[COMUNE],ITALIA[Area geografica],"missing data")</f>
        <v>missing data</v>
      </c>
      <c r="N23553" t="str" cm="1">
        <f t="array" ref="N23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554" spans="1:14" x14ac:dyDescent="0.25">
      <c r="A23554" t="s">
        <v>29471</v>
      </c>
      <c r="B23554" t="s">
        <v>29470</v>
      </c>
      <c r="C23554" t="s">
        <v>166</v>
      </c>
      <c r="D23554" t="s">
        <v>7</v>
      </c>
      <c r="E23554" s="1">
        <v>27048</v>
      </c>
      <c r="F23554">
        <f>YEAR(Sindaci[[#This Row],[data_nascita]])</f>
        <v>1974</v>
      </c>
      <c r="G23554" t="s">
        <v>42998</v>
      </c>
      <c r="H23554" t="s">
        <v>71</v>
      </c>
      <c r="I23554" t="s">
        <v>7</v>
      </c>
      <c r="L23554" t="s">
        <v>71</v>
      </c>
      <c r="M23554" t="str">
        <f>_xlfn.XLOOKUP(Sindaci[[#This Row],[COMUNE]],ITALIA[COMUNE],ITALIA[Area geografica],"missing data")</f>
        <v>missing data</v>
      </c>
      <c r="N23554" t="str" cm="1">
        <f t="array" ref="N23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55" spans="1:14" x14ac:dyDescent="0.25">
      <c r="A23555" t="s">
        <v>29472</v>
      </c>
      <c r="B23555" t="s">
        <v>29470</v>
      </c>
      <c r="C23555" t="s">
        <v>166</v>
      </c>
      <c r="D23555" t="s">
        <v>7</v>
      </c>
      <c r="E23555" s="1">
        <v>22376</v>
      </c>
      <c r="F23555">
        <f>YEAR(Sindaci[[#This Row],[data_nascita]])</f>
        <v>1961</v>
      </c>
      <c r="G23555" t="s">
        <v>42998</v>
      </c>
      <c r="H23555" t="s">
        <v>71</v>
      </c>
      <c r="I23555" t="s">
        <v>7</v>
      </c>
      <c r="L23555" t="s">
        <v>71</v>
      </c>
      <c r="M23555" t="str">
        <f>_xlfn.XLOOKUP(Sindaci[[#This Row],[COMUNE]],ITALIA[COMUNE],ITALIA[Area geografica],"missing data")</f>
        <v>missing data</v>
      </c>
      <c r="N23555" t="str" cm="1">
        <f t="array" ref="N23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556" spans="1:14" x14ac:dyDescent="0.25">
      <c r="A23556" t="s">
        <v>29473</v>
      </c>
      <c r="B23556" t="s">
        <v>29474</v>
      </c>
      <c r="C23556" t="s">
        <v>162</v>
      </c>
      <c r="D23556" t="s">
        <v>7</v>
      </c>
      <c r="E23556" s="1">
        <v>20128</v>
      </c>
      <c r="F23556">
        <f>YEAR(Sindaci[[#This Row],[data_nascita]])</f>
        <v>1955</v>
      </c>
      <c r="G23556" t="s">
        <v>42999</v>
      </c>
      <c r="H23556" t="s">
        <v>71</v>
      </c>
      <c r="I23556" t="s">
        <v>7</v>
      </c>
      <c r="L23556" t="s">
        <v>71</v>
      </c>
      <c r="M23556" t="str">
        <f>_xlfn.XLOOKUP(Sindaci[[#This Row],[COMUNE]],ITALIA[COMUNE],ITALIA[Area geografica],"missing data")</f>
        <v>missing data</v>
      </c>
      <c r="N23556" t="str" cm="1">
        <f t="array" ref="N23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557" spans="1:14" x14ac:dyDescent="0.25">
      <c r="A23557" t="s">
        <v>29475</v>
      </c>
      <c r="B23557" t="s">
        <v>29474</v>
      </c>
      <c r="C23557" t="s">
        <v>166</v>
      </c>
      <c r="D23557" t="s">
        <v>7</v>
      </c>
      <c r="E23557" s="1">
        <v>26167</v>
      </c>
      <c r="F23557">
        <f>YEAR(Sindaci[[#This Row],[data_nascita]])</f>
        <v>1971</v>
      </c>
      <c r="G23557" t="s">
        <v>39703</v>
      </c>
      <c r="H23557" t="s">
        <v>71</v>
      </c>
      <c r="I23557" t="s">
        <v>7</v>
      </c>
      <c r="L23557" t="s">
        <v>71</v>
      </c>
      <c r="M23557" t="str">
        <f>_xlfn.XLOOKUP(Sindaci[[#This Row],[COMUNE]],ITALIA[COMUNE],ITALIA[Area geografica],"missing data")</f>
        <v>missing data</v>
      </c>
      <c r="N23557" t="str" cm="1">
        <f t="array" ref="N23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58" spans="1:14" x14ac:dyDescent="0.25">
      <c r="A23558" t="s">
        <v>29476</v>
      </c>
      <c r="B23558" t="s">
        <v>29474</v>
      </c>
      <c r="C23558" t="s">
        <v>166</v>
      </c>
      <c r="D23558" t="s">
        <v>7</v>
      </c>
      <c r="E23558" s="1">
        <v>27085</v>
      </c>
      <c r="F23558">
        <f>YEAR(Sindaci[[#This Row],[data_nascita]])</f>
        <v>1974</v>
      </c>
      <c r="G23558" t="s">
        <v>42999</v>
      </c>
      <c r="H23558" t="s">
        <v>71</v>
      </c>
      <c r="I23558" t="s">
        <v>7</v>
      </c>
      <c r="L23558" t="s">
        <v>71</v>
      </c>
      <c r="M23558" t="str">
        <f>_xlfn.XLOOKUP(Sindaci[[#This Row],[COMUNE]],ITALIA[COMUNE],ITALIA[Area geografica],"missing data")</f>
        <v>missing data</v>
      </c>
      <c r="N23558" t="str" cm="1">
        <f t="array" ref="N23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59" spans="1:14" x14ac:dyDescent="0.25">
      <c r="A23559" t="s">
        <v>29477</v>
      </c>
      <c r="B23559" t="s">
        <v>29478</v>
      </c>
      <c r="C23559" t="s">
        <v>162</v>
      </c>
      <c r="D23559" t="s">
        <v>7</v>
      </c>
      <c r="E23559" s="1">
        <v>23748</v>
      </c>
      <c r="F23559">
        <f>YEAR(Sindaci[[#This Row],[data_nascita]])</f>
        <v>1965</v>
      </c>
      <c r="G23559" t="s">
        <v>43000</v>
      </c>
      <c r="H23559" t="s">
        <v>71</v>
      </c>
      <c r="I23559" t="s">
        <v>7</v>
      </c>
      <c r="L23559" t="s">
        <v>71</v>
      </c>
      <c r="M23559" t="str">
        <f>_xlfn.XLOOKUP(Sindaci[[#This Row],[COMUNE]],ITALIA[COMUNE],ITALIA[Area geografica],"missing data")</f>
        <v>missing data</v>
      </c>
      <c r="N23559" t="str" cm="1">
        <f t="array" ref="N23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560" spans="1:14" x14ac:dyDescent="0.25">
      <c r="A23560" t="s">
        <v>29479</v>
      </c>
      <c r="B23560" t="s">
        <v>29478</v>
      </c>
      <c r="C23560" t="s">
        <v>166</v>
      </c>
      <c r="D23560" t="s">
        <v>7</v>
      </c>
      <c r="E23560" s="1">
        <v>20413</v>
      </c>
      <c r="F23560">
        <f>YEAR(Sindaci[[#This Row],[data_nascita]])</f>
        <v>1955</v>
      </c>
      <c r="G23560" t="s">
        <v>43000</v>
      </c>
      <c r="H23560" t="s">
        <v>71</v>
      </c>
      <c r="I23560" t="s">
        <v>7</v>
      </c>
      <c r="L23560" t="s">
        <v>71</v>
      </c>
      <c r="M23560" t="str">
        <f>_xlfn.XLOOKUP(Sindaci[[#This Row],[COMUNE]],ITALIA[COMUNE],ITALIA[Area geografica],"missing data")</f>
        <v>missing data</v>
      </c>
      <c r="N23560" t="str" cm="1">
        <f t="array" ref="N23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561" spans="1:14" x14ac:dyDescent="0.25">
      <c r="A23561" t="s">
        <v>29480</v>
      </c>
      <c r="B23561" t="s">
        <v>29478</v>
      </c>
      <c r="C23561" t="s">
        <v>166</v>
      </c>
      <c r="D23561" t="s">
        <v>10</v>
      </c>
      <c r="E23561" s="1">
        <v>34429</v>
      </c>
      <c r="F23561">
        <f>YEAR(Sindaci[[#This Row],[data_nascita]])</f>
        <v>1994</v>
      </c>
      <c r="G23561" t="s">
        <v>41268</v>
      </c>
      <c r="H23561" t="s">
        <v>36</v>
      </c>
      <c r="J23561" t="s">
        <v>10</v>
      </c>
      <c r="L23561" t="s">
        <v>36</v>
      </c>
      <c r="M23561" t="str">
        <f>_xlfn.XLOOKUP(Sindaci[[#This Row],[COMUNE]],ITALIA[COMUNE],ITALIA[Area geografica],"missing data")</f>
        <v>missing data</v>
      </c>
      <c r="N23561" t="str" cm="1">
        <f t="array" ref="N23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562" spans="1:14" x14ac:dyDescent="0.25">
      <c r="A23562" t="s">
        <v>29481</v>
      </c>
      <c r="B23562" t="s">
        <v>29478</v>
      </c>
      <c r="C23562" t="s">
        <v>166</v>
      </c>
      <c r="D23562" t="s">
        <v>7</v>
      </c>
      <c r="E23562" s="1">
        <v>33851</v>
      </c>
      <c r="F23562">
        <f>YEAR(Sindaci[[#This Row],[data_nascita]])</f>
        <v>1992</v>
      </c>
      <c r="G23562" t="s">
        <v>39703</v>
      </c>
      <c r="H23562" t="s">
        <v>71</v>
      </c>
      <c r="I23562" t="s">
        <v>7</v>
      </c>
      <c r="L23562" t="s">
        <v>71</v>
      </c>
      <c r="M23562" t="str">
        <f>_xlfn.XLOOKUP(Sindaci[[#This Row],[COMUNE]],ITALIA[COMUNE],ITALIA[Area geografica],"missing data")</f>
        <v>missing data</v>
      </c>
      <c r="N23562" t="str" cm="1">
        <f t="array" ref="N23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563" spans="1:14" x14ac:dyDescent="0.25">
      <c r="A23563" t="s">
        <v>29482</v>
      </c>
      <c r="B23563" t="s">
        <v>29478</v>
      </c>
      <c r="C23563" t="s">
        <v>166</v>
      </c>
      <c r="D23563" t="s">
        <v>10</v>
      </c>
      <c r="E23563" s="1">
        <v>30986</v>
      </c>
      <c r="F23563">
        <f>YEAR(Sindaci[[#This Row],[data_nascita]])</f>
        <v>1984</v>
      </c>
      <c r="G23563" t="s">
        <v>39703</v>
      </c>
      <c r="H23563" t="s">
        <v>71</v>
      </c>
      <c r="J23563" t="s">
        <v>10</v>
      </c>
      <c r="L23563" t="s">
        <v>71</v>
      </c>
      <c r="M23563" t="str">
        <f>_xlfn.XLOOKUP(Sindaci[[#This Row],[COMUNE]],ITALIA[COMUNE],ITALIA[Area geografica],"missing data")</f>
        <v>missing data</v>
      </c>
      <c r="N23563" t="str" cm="1">
        <f t="array" ref="N23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564" spans="1:14" x14ac:dyDescent="0.25">
      <c r="A23564" t="s">
        <v>29483</v>
      </c>
      <c r="B23564" t="s">
        <v>29478</v>
      </c>
      <c r="C23564" t="s">
        <v>166</v>
      </c>
      <c r="D23564" t="s">
        <v>10</v>
      </c>
      <c r="E23564" s="1">
        <v>27920</v>
      </c>
      <c r="F23564">
        <f>YEAR(Sindaci[[#This Row],[data_nascita]])</f>
        <v>1976</v>
      </c>
      <c r="G23564" t="s">
        <v>39703</v>
      </c>
      <c r="H23564" t="s">
        <v>71</v>
      </c>
      <c r="J23564" t="s">
        <v>10</v>
      </c>
      <c r="L23564" t="s">
        <v>71</v>
      </c>
      <c r="M23564" t="str">
        <f>_xlfn.XLOOKUP(Sindaci[[#This Row],[COMUNE]],ITALIA[COMUNE],ITALIA[Area geografica],"missing data")</f>
        <v>missing data</v>
      </c>
      <c r="N23564" t="str" cm="1">
        <f t="array" ref="N23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65" spans="1:14" x14ac:dyDescent="0.25">
      <c r="A23565" t="s">
        <v>29484</v>
      </c>
      <c r="B23565" t="s">
        <v>29485</v>
      </c>
      <c r="C23565" t="s">
        <v>162</v>
      </c>
      <c r="D23565" t="s">
        <v>7</v>
      </c>
      <c r="E23565" s="1">
        <v>22477</v>
      </c>
      <c r="F23565">
        <f>YEAR(Sindaci[[#This Row],[data_nascita]])</f>
        <v>1961</v>
      </c>
      <c r="G23565" t="s">
        <v>43001</v>
      </c>
      <c r="H23565" t="s">
        <v>71</v>
      </c>
      <c r="I23565" t="s">
        <v>7</v>
      </c>
      <c r="L23565" t="s">
        <v>71</v>
      </c>
      <c r="M23565" t="str">
        <f>_xlfn.XLOOKUP(Sindaci[[#This Row],[COMUNE]],ITALIA[COMUNE],ITALIA[Area geografica],"missing data")</f>
        <v>missing data</v>
      </c>
      <c r="N23565" t="str" cm="1">
        <f t="array" ref="N23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566" spans="1:14" x14ac:dyDescent="0.25">
      <c r="A23566" t="s">
        <v>29486</v>
      </c>
      <c r="B23566" t="s">
        <v>29485</v>
      </c>
      <c r="C23566" t="s">
        <v>166</v>
      </c>
      <c r="D23566" t="s">
        <v>7</v>
      </c>
      <c r="E23566" s="1">
        <v>26550</v>
      </c>
      <c r="F23566">
        <f>YEAR(Sindaci[[#This Row],[data_nascita]])</f>
        <v>1972</v>
      </c>
      <c r="G23566" t="s">
        <v>43001</v>
      </c>
      <c r="H23566" t="s">
        <v>71</v>
      </c>
      <c r="I23566" t="s">
        <v>7</v>
      </c>
      <c r="L23566" t="s">
        <v>71</v>
      </c>
      <c r="M23566" t="str">
        <f>_xlfn.XLOOKUP(Sindaci[[#This Row],[COMUNE]],ITALIA[COMUNE],ITALIA[Area geografica],"missing data")</f>
        <v>missing data</v>
      </c>
      <c r="N23566" t="str" cm="1">
        <f t="array" ref="N23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67" spans="1:14" x14ac:dyDescent="0.25">
      <c r="A23567" t="s">
        <v>29487</v>
      </c>
      <c r="B23567" t="s">
        <v>29485</v>
      </c>
      <c r="C23567" t="s">
        <v>166</v>
      </c>
      <c r="D23567" t="s">
        <v>7</v>
      </c>
      <c r="E23567" s="1">
        <v>30087</v>
      </c>
      <c r="F23567">
        <f>YEAR(Sindaci[[#This Row],[data_nascita]])</f>
        <v>1982</v>
      </c>
      <c r="G23567" t="s">
        <v>42505</v>
      </c>
      <c r="H23567" t="s">
        <v>71</v>
      </c>
      <c r="I23567" t="s">
        <v>7</v>
      </c>
      <c r="L23567" t="s">
        <v>71</v>
      </c>
      <c r="M23567" t="str">
        <f>_xlfn.XLOOKUP(Sindaci[[#This Row],[COMUNE]],ITALIA[COMUNE],ITALIA[Area geografica],"missing data")</f>
        <v>missing data</v>
      </c>
      <c r="N23567" t="str" cm="1">
        <f t="array" ref="N23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568" spans="1:14" x14ac:dyDescent="0.25">
      <c r="A23568" t="s">
        <v>29488</v>
      </c>
      <c r="B23568" t="s">
        <v>29489</v>
      </c>
      <c r="C23568" t="s">
        <v>162</v>
      </c>
      <c r="D23568" t="s">
        <v>7</v>
      </c>
      <c r="E23568" s="1">
        <v>22556</v>
      </c>
      <c r="F23568">
        <f>YEAR(Sindaci[[#This Row],[data_nascita]])</f>
        <v>1961</v>
      </c>
      <c r="G23568" t="s">
        <v>39461</v>
      </c>
      <c r="H23568" t="s">
        <v>36</v>
      </c>
      <c r="I23568" t="s">
        <v>7</v>
      </c>
      <c r="L23568" t="s">
        <v>36</v>
      </c>
      <c r="M23568" t="str">
        <f>_xlfn.XLOOKUP(Sindaci[[#This Row],[COMUNE]],ITALIA[COMUNE],ITALIA[Area geografica],"missing data")</f>
        <v>missing data</v>
      </c>
      <c r="N23568" t="str" cm="1">
        <f t="array" ref="N23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569" spans="1:14" x14ac:dyDescent="0.25">
      <c r="A23569" t="s">
        <v>29490</v>
      </c>
      <c r="B23569" t="s">
        <v>29489</v>
      </c>
      <c r="C23569" t="s">
        <v>166</v>
      </c>
      <c r="D23569" t="s">
        <v>10</v>
      </c>
      <c r="E23569" s="1">
        <v>34888</v>
      </c>
      <c r="F23569">
        <f>YEAR(Sindaci[[#This Row],[data_nascita]])</f>
        <v>1995</v>
      </c>
      <c r="G23569" t="s">
        <v>40768</v>
      </c>
      <c r="H23569" t="s">
        <v>71</v>
      </c>
      <c r="J23569" t="s">
        <v>10</v>
      </c>
      <c r="L23569" t="s">
        <v>71</v>
      </c>
      <c r="M23569" t="str">
        <f>_xlfn.XLOOKUP(Sindaci[[#This Row],[COMUNE]],ITALIA[COMUNE],ITALIA[Area geografica],"missing data")</f>
        <v>missing data</v>
      </c>
      <c r="N23569" t="str" cm="1">
        <f t="array" ref="N23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570" spans="1:14" x14ac:dyDescent="0.25">
      <c r="A23570" t="s">
        <v>29491</v>
      </c>
      <c r="B23570" t="s">
        <v>29489</v>
      </c>
      <c r="C23570" t="s">
        <v>166</v>
      </c>
      <c r="D23570" t="s">
        <v>7</v>
      </c>
      <c r="E23570" s="1">
        <v>31225</v>
      </c>
      <c r="F23570">
        <f>YEAR(Sindaci[[#This Row],[data_nascita]])</f>
        <v>1985</v>
      </c>
      <c r="G23570" t="s">
        <v>41794</v>
      </c>
      <c r="H23570" t="s">
        <v>36</v>
      </c>
      <c r="I23570" t="s">
        <v>7</v>
      </c>
      <c r="L23570" t="s">
        <v>36</v>
      </c>
      <c r="M23570" t="str">
        <f>_xlfn.XLOOKUP(Sindaci[[#This Row],[COMUNE]],ITALIA[COMUNE],ITALIA[Area geografica],"missing data")</f>
        <v>missing data</v>
      </c>
      <c r="N23570" t="str" cm="1">
        <f t="array" ref="N23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571" spans="1:14" x14ac:dyDescent="0.25">
      <c r="A23571" t="s">
        <v>29492</v>
      </c>
      <c r="B23571" t="s">
        <v>29489</v>
      </c>
      <c r="C23571" t="s">
        <v>166</v>
      </c>
      <c r="D23571" t="s">
        <v>7</v>
      </c>
      <c r="E23571" s="1">
        <v>29111</v>
      </c>
      <c r="F23571">
        <f>YEAR(Sindaci[[#This Row],[data_nascita]])</f>
        <v>1979</v>
      </c>
      <c r="G23571" t="s">
        <v>40768</v>
      </c>
      <c r="H23571" t="s">
        <v>71</v>
      </c>
      <c r="I23571" t="s">
        <v>7</v>
      </c>
      <c r="L23571" t="s">
        <v>71</v>
      </c>
      <c r="M23571" t="str">
        <f>_xlfn.XLOOKUP(Sindaci[[#This Row],[COMUNE]],ITALIA[COMUNE],ITALIA[Area geografica],"missing data")</f>
        <v>missing data</v>
      </c>
      <c r="N23571" t="str" cm="1">
        <f t="array" ref="N23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72" spans="1:14" x14ac:dyDescent="0.25">
      <c r="A23572" t="s">
        <v>29493</v>
      </c>
      <c r="B23572" t="s">
        <v>29489</v>
      </c>
      <c r="C23572" t="s">
        <v>166</v>
      </c>
      <c r="D23572" t="s">
        <v>10</v>
      </c>
      <c r="E23572" s="1">
        <v>33316</v>
      </c>
      <c r="F23572">
        <f>YEAR(Sindaci[[#This Row],[data_nascita]])</f>
        <v>1991</v>
      </c>
      <c r="G23572" t="s">
        <v>40768</v>
      </c>
      <c r="H23572" t="s">
        <v>71</v>
      </c>
      <c r="J23572" t="s">
        <v>10</v>
      </c>
      <c r="L23572" t="s">
        <v>71</v>
      </c>
      <c r="M23572" t="str">
        <f>_xlfn.XLOOKUP(Sindaci[[#This Row],[COMUNE]],ITALIA[COMUNE],ITALIA[Area geografica],"missing data")</f>
        <v>missing data</v>
      </c>
      <c r="N23572" t="str" cm="1">
        <f t="array" ref="N23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573" spans="1:14" x14ac:dyDescent="0.25">
      <c r="A23573" t="s">
        <v>29494</v>
      </c>
      <c r="B23573" t="s">
        <v>29489</v>
      </c>
      <c r="C23573" t="s">
        <v>166</v>
      </c>
      <c r="D23573" t="s">
        <v>7</v>
      </c>
      <c r="E23573" s="1">
        <v>27494</v>
      </c>
      <c r="F23573">
        <f>YEAR(Sindaci[[#This Row],[data_nascita]])</f>
        <v>1975</v>
      </c>
      <c r="G23573" t="s">
        <v>41794</v>
      </c>
      <c r="H23573" t="s">
        <v>36</v>
      </c>
      <c r="I23573" t="s">
        <v>7</v>
      </c>
      <c r="L23573" t="s">
        <v>36</v>
      </c>
      <c r="M23573" t="str">
        <f>_xlfn.XLOOKUP(Sindaci[[#This Row],[COMUNE]],ITALIA[COMUNE],ITALIA[Area geografica],"missing data")</f>
        <v>missing data</v>
      </c>
      <c r="N23573" t="str" cm="1">
        <f t="array" ref="N23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74" spans="1:14" x14ac:dyDescent="0.25">
      <c r="A23574" t="s">
        <v>29495</v>
      </c>
      <c r="B23574" t="s">
        <v>29496</v>
      </c>
      <c r="C23574" t="s">
        <v>162</v>
      </c>
      <c r="D23574" t="s">
        <v>7</v>
      </c>
      <c r="E23574" s="1">
        <v>27012</v>
      </c>
      <c r="F23574">
        <f>YEAR(Sindaci[[#This Row],[data_nascita]])</f>
        <v>1973</v>
      </c>
      <c r="G23574" t="s">
        <v>39703</v>
      </c>
      <c r="H23574" t="s">
        <v>71</v>
      </c>
      <c r="I23574" t="s">
        <v>7</v>
      </c>
      <c r="L23574" t="s">
        <v>71</v>
      </c>
      <c r="M23574" t="str">
        <f>_xlfn.XLOOKUP(Sindaci[[#This Row],[COMUNE]],ITALIA[COMUNE],ITALIA[Area geografica],"missing data")</f>
        <v>missing data</v>
      </c>
      <c r="N23574" t="str" cm="1">
        <f t="array" ref="N23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75" spans="1:14" x14ac:dyDescent="0.25">
      <c r="A23575" t="s">
        <v>29497</v>
      </c>
      <c r="B23575" t="s">
        <v>29496</v>
      </c>
      <c r="C23575" t="s">
        <v>166</v>
      </c>
      <c r="D23575" t="s">
        <v>10</v>
      </c>
      <c r="E23575" s="1">
        <v>26488</v>
      </c>
      <c r="F23575">
        <f>YEAR(Sindaci[[#This Row],[data_nascita]])</f>
        <v>1972</v>
      </c>
      <c r="G23575" t="s">
        <v>42553</v>
      </c>
      <c r="H23575" t="s">
        <v>71</v>
      </c>
      <c r="J23575" t="s">
        <v>10</v>
      </c>
      <c r="L23575" t="s">
        <v>71</v>
      </c>
      <c r="M23575" t="str">
        <f>_xlfn.XLOOKUP(Sindaci[[#This Row],[COMUNE]],ITALIA[COMUNE],ITALIA[Area geografica],"missing data")</f>
        <v>missing data</v>
      </c>
      <c r="N23575" t="str" cm="1">
        <f t="array" ref="N23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76" spans="1:14" x14ac:dyDescent="0.25">
      <c r="A23576" t="s">
        <v>29498</v>
      </c>
      <c r="B23576" t="s">
        <v>29496</v>
      </c>
      <c r="C23576" t="s">
        <v>166</v>
      </c>
      <c r="D23576" t="s">
        <v>10</v>
      </c>
      <c r="E23576" s="1">
        <v>33697</v>
      </c>
      <c r="F23576">
        <f>YEAR(Sindaci[[#This Row],[data_nascita]])</f>
        <v>1992</v>
      </c>
      <c r="G23576" t="s">
        <v>39703</v>
      </c>
      <c r="H23576" t="s">
        <v>71</v>
      </c>
      <c r="J23576" t="s">
        <v>10</v>
      </c>
      <c r="L23576" t="s">
        <v>71</v>
      </c>
      <c r="M23576" t="str">
        <f>_xlfn.XLOOKUP(Sindaci[[#This Row],[COMUNE]],ITALIA[COMUNE],ITALIA[Area geografica],"missing data")</f>
        <v>missing data</v>
      </c>
      <c r="N23576" t="str" cm="1">
        <f t="array" ref="N23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577" spans="1:14" x14ac:dyDescent="0.25">
      <c r="A23577" t="s">
        <v>29499</v>
      </c>
      <c r="B23577" t="s">
        <v>29496</v>
      </c>
      <c r="C23577" t="s">
        <v>166</v>
      </c>
      <c r="D23577" t="s">
        <v>10</v>
      </c>
      <c r="E23577" s="1">
        <v>31668</v>
      </c>
      <c r="F23577">
        <f>YEAR(Sindaci[[#This Row],[data_nascita]])</f>
        <v>1986</v>
      </c>
      <c r="G23577" t="s">
        <v>39703</v>
      </c>
      <c r="H23577" t="s">
        <v>71</v>
      </c>
      <c r="J23577" t="s">
        <v>10</v>
      </c>
      <c r="L23577" t="s">
        <v>71</v>
      </c>
      <c r="M23577" t="str">
        <f>_xlfn.XLOOKUP(Sindaci[[#This Row],[COMUNE]],ITALIA[COMUNE],ITALIA[Area geografica],"missing data")</f>
        <v>missing data</v>
      </c>
      <c r="N23577" t="str" cm="1">
        <f t="array" ref="N23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578" spans="1:14" x14ac:dyDescent="0.25">
      <c r="A23578" t="s">
        <v>29500</v>
      </c>
      <c r="B23578" t="s">
        <v>29496</v>
      </c>
      <c r="C23578" t="s">
        <v>166</v>
      </c>
      <c r="D23578" t="s">
        <v>7</v>
      </c>
      <c r="E23578" s="1">
        <v>26438</v>
      </c>
      <c r="F23578">
        <f>YEAR(Sindaci[[#This Row],[data_nascita]])</f>
        <v>1972</v>
      </c>
      <c r="G23578" t="s">
        <v>39703</v>
      </c>
      <c r="H23578" t="s">
        <v>71</v>
      </c>
      <c r="I23578" t="s">
        <v>7</v>
      </c>
      <c r="L23578" t="s">
        <v>71</v>
      </c>
      <c r="M23578" t="str">
        <f>_xlfn.XLOOKUP(Sindaci[[#This Row],[COMUNE]],ITALIA[COMUNE],ITALIA[Area geografica],"missing data")</f>
        <v>missing data</v>
      </c>
      <c r="N23578" t="str" cm="1">
        <f t="array" ref="N23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79" spans="1:14" x14ac:dyDescent="0.25">
      <c r="A23579" t="s">
        <v>29501</v>
      </c>
      <c r="B23579" t="s">
        <v>29502</v>
      </c>
      <c r="C23579" t="s">
        <v>162</v>
      </c>
      <c r="D23579" t="s">
        <v>7</v>
      </c>
      <c r="E23579" s="1">
        <v>28733</v>
      </c>
      <c r="F23579">
        <f>YEAR(Sindaci[[#This Row],[data_nascita]])</f>
        <v>1978</v>
      </c>
      <c r="G23579" t="s">
        <v>39703</v>
      </c>
      <c r="H23579" t="s">
        <v>71</v>
      </c>
      <c r="I23579" t="s">
        <v>7</v>
      </c>
      <c r="L23579" t="s">
        <v>71</v>
      </c>
      <c r="M23579" t="str">
        <f>_xlfn.XLOOKUP(Sindaci[[#This Row],[COMUNE]],ITALIA[COMUNE],ITALIA[Area geografica],"missing data")</f>
        <v>missing data</v>
      </c>
      <c r="N23579" t="str" cm="1">
        <f t="array" ref="N23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80" spans="1:14" x14ac:dyDescent="0.25">
      <c r="A23580" t="s">
        <v>29503</v>
      </c>
      <c r="B23580" t="s">
        <v>29502</v>
      </c>
      <c r="C23580" t="s">
        <v>164</v>
      </c>
      <c r="D23580" t="s">
        <v>7</v>
      </c>
      <c r="E23580" s="1">
        <v>29907</v>
      </c>
      <c r="F23580">
        <f>YEAR(Sindaci[[#This Row],[data_nascita]])</f>
        <v>1981</v>
      </c>
      <c r="G23580" t="s">
        <v>39703</v>
      </c>
      <c r="H23580" t="s">
        <v>71</v>
      </c>
      <c r="I23580" t="s">
        <v>7</v>
      </c>
      <c r="L23580" t="s">
        <v>71</v>
      </c>
      <c r="M23580" t="str">
        <f>_xlfn.XLOOKUP(Sindaci[[#This Row],[COMUNE]],ITALIA[COMUNE],ITALIA[Area geografica],"missing data")</f>
        <v>missing data</v>
      </c>
      <c r="N23580" t="str" cm="1">
        <f t="array" ref="N23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581" spans="1:14" x14ac:dyDescent="0.25">
      <c r="A23581" t="s">
        <v>29504</v>
      </c>
      <c r="B23581" t="s">
        <v>29502</v>
      </c>
      <c r="C23581" t="s">
        <v>166</v>
      </c>
      <c r="D23581" t="s">
        <v>7</v>
      </c>
      <c r="E23581" s="1">
        <v>25034</v>
      </c>
      <c r="F23581">
        <f>YEAR(Sindaci[[#This Row],[data_nascita]])</f>
        <v>1968</v>
      </c>
      <c r="G23581" t="s">
        <v>39703</v>
      </c>
      <c r="H23581" t="s">
        <v>71</v>
      </c>
      <c r="I23581" t="s">
        <v>7</v>
      </c>
      <c r="L23581" t="s">
        <v>71</v>
      </c>
      <c r="M23581" t="str">
        <f>_xlfn.XLOOKUP(Sindaci[[#This Row],[COMUNE]],ITALIA[COMUNE],ITALIA[Area geografica],"missing data")</f>
        <v>missing data</v>
      </c>
      <c r="N23581" t="str" cm="1">
        <f t="array" ref="N23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582" spans="1:14" x14ac:dyDescent="0.25">
      <c r="A23582" t="s">
        <v>29505</v>
      </c>
      <c r="B23582" t="s">
        <v>29502</v>
      </c>
      <c r="C23582" t="s">
        <v>166</v>
      </c>
      <c r="D23582" t="s">
        <v>10</v>
      </c>
      <c r="E23582" s="1">
        <v>20136</v>
      </c>
      <c r="F23582">
        <f>YEAR(Sindaci[[#This Row],[data_nascita]])</f>
        <v>1955</v>
      </c>
      <c r="G23582" t="s">
        <v>42967</v>
      </c>
      <c r="H23582" t="s">
        <v>71</v>
      </c>
      <c r="J23582" t="s">
        <v>10</v>
      </c>
      <c r="L23582" t="s">
        <v>71</v>
      </c>
      <c r="M23582" t="str">
        <f>_xlfn.XLOOKUP(Sindaci[[#This Row],[COMUNE]],ITALIA[COMUNE],ITALIA[Area geografica],"missing data")</f>
        <v>missing data</v>
      </c>
      <c r="N23582" t="str" cm="1">
        <f t="array" ref="N23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583" spans="1:14" x14ac:dyDescent="0.25">
      <c r="A23583" t="s">
        <v>29506</v>
      </c>
      <c r="B23583" t="s">
        <v>29502</v>
      </c>
      <c r="C23583" t="s">
        <v>166</v>
      </c>
      <c r="D23583" t="s">
        <v>7</v>
      </c>
      <c r="E23583" s="1">
        <v>31080</v>
      </c>
      <c r="F23583">
        <f>YEAR(Sindaci[[#This Row],[data_nascita]])</f>
        <v>1985</v>
      </c>
      <c r="G23583" t="s">
        <v>39703</v>
      </c>
      <c r="H23583" t="s">
        <v>71</v>
      </c>
      <c r="I23583" t="s">
        <v>7</v>
      </c>
      <c r="L23583" t="s">
        <v>71</v>
      </c>
      <c r="M23583" t="str">
        <f>_xlfn.XLOOKUP(Sindaci[[#This Row],[COMUNE]],ITALIA[COMUNE],ITALIA[Area geografica],"missing data")</f>
        <v>missing data</v>
      </c>
      <c r="N23583" t="str" cm="1">
        <f t="array" ref="N23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584" spans="1:14" x14ac:dyDescent="0.25">
      <c r="A23584" t="s">
        <v>29507</v>
      </c>
      <c r="B23584" t="s">
        <v>29502</v>
      </c>
      <c r="C23584" t="s">
        <v>166</v>
      </c>
      <c r="D23584" t="s">
        <v>10</v>
      </c>
      <c r="E23584" s="1">
        <v>33866</v>
      </c>
      <c r="F23584">
        <f>YEAR(Sindaci[[#This Row],[data_nascita]])</f>
        <v>1992</v>
      </c>
      <c r="G23584" t="s">
        <v>39703</v>
      </c>
      <c r="H23584" t="s">
        <v>71</v>
      </c>
      <c r="J23584" t="s">
        <v>10</v>
      </c>
      <c r="L23584" t="s">
        <v>71</v>
      </c>
      <c r="M23584" t="str">
        <f>_xlfn.XLOOKUP(Sindaci[[#This Row],[COMUNE]],ITALIA[COMUNE],ITALIA[Area geografica],"missing data")</f>
        <v>missing data</v>
      </c>
      <c r="N23584" t="str" cm="1">
        <f t="array" ref="N23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585" spans="1:14" x14ac:dyDescent="0.25">
      <c r="A23585" t="s">
        <v>29508</v>
      </c>
      <c r="B23585" t="s">
        <v>29509</v>
      </c>
      <c r="C23585" t="s">
        <v>162</v>
      </c>
      <c r="D23585" t="s">
        <v>7</v>
      </c>
      <c r="E23585" s="1">
        <v>30757</v>
      </c>
      <c r="F23585">
        <f>YEAR(Sindaci[[#This Row],[data_nascita]])</f>
        <v>1984</v>
      </c>
      <c r="G23585" t="s">
        <v>39703</v>
      </c>
      <c r="H23585" t="s">
        <v>71</v>
      </c>
      <c r="I23585" t="s">
        <v>7</v>
      </c>
      <c r="L23585" t="s">
        <v>71</v>
      </c>
      <c r="M23585" t="str">
        <f>_xlfn.XLOOKUP(Sindaci[[#This Row],[COMUNE]],ITALIA[COMUNE],ITALIA[Area geografica],"missing data")</f>
        <v>missing data</v>
      </c>
      <c r="N23585" t="str" cm="1">
        <f t="array" ref="N23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586" spans="1:14" x14ac:dyDescent="0.25">
      <c r="A23586" t="s">
        <v>29510</v>
      </c>
      <c r="B23586" t="s">
        <v>29509</v>
      </c>
      <c r="C23586" t="s">
        <v>166</v>
      </c>
      <c r="D23586" t="s">
        <v>10</v>
      </c>
      <c r="E23586" s="1">
        <v>22562</v>
      </c>
      <c r="F23586">
        <f>YEAR(Sindaci[[#This Row],[data_nascita]])</f>
        <v>1961</v>
      </c>
      <c r="G23586" t="s">
        <v>39453</v>
      </c>
      <c r="H23586" t="s">
        <v>52</v>
      </c>
      <c r="J23586" t="s">
        <v>10</v>
      </c>
      <c r="L23586" t="s">
        <v>52</v>
      </c>
      <c r="M23586" t="str">
        <f>_xlfn.XLOOKUP(Sindaci[[#This Row],[COMUNE]],ITALIA[COMUNE],ITALIA[Area geografica],"missing data")</f>
        <v>missing data</v>
      </c>
      <c r="N23586" t="str" cm="1">
        <f t="array" ref="N23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587" spans="1:14" x14ac:dyDescent="0.25">
      <c r="A23587" t="s">
        <v>29511</v>
      </c>
      <c r="B23587" t="s">
        <v>29509</v>
      </c>
      <c r="C23587" t="s">
        <v>166</v>
      </c>
      <c r="D23587" t="s">
        <v>7</v>
      </c>
      <c r="E23587" s="1">
        <v>21638</v>
      </c>
      <c r="F23587">
        <f>YEAR(Sindaci[[#This Row],[data_nascita]])</f>
        <v>1959</v>
      </c>
      <c r="G23587" t="s">
        <v>43002</v>
      </c>
      <c r="H23587" t="s">
        <v>71</v>
      </c>
      <c r="I23587" t="s">
        <v>7</v>
      </c>
      <c r="L23587" t="s">
        <v>71</v>
      </c>
      <c r="M23587" t="str">
        <f>_xlfn.XLOOKUP(Sindaci[[#This Row],[COMUNE]],ITALIA[COMUNE],ITALIA[Area geografica],"missing data")</f>
        <v>missing data</v>
      </c>
      <c r="N23587" t="str" cm="1">
        <f t="array" ref="N23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588" spans="1:14" x14ac:dyDescent="0.25">
      <c r="A23588" t="s">
        <v>29512</v>
      </c>
      <c r="B23588" t="s">
        <v>29513</v>
      </c>
      <c r="C23588" t="s">
        <v>162</v>
      </c>
      <c r="D23588" t="s">
        <v>7</v>
      </c>
      <c r="E23588" s="1">
        <v>25035</v>
      </c>
      <c r="F23588">
        <f>YEAR(Sindaci[[#This Row],[data_nascita]])</f>
        <v>1968</v>
      </c>
      <c r="G23588" t="s">
        <v>43003</v>
      </c>
      <c r="H23588" t="s">
        <v>71</v>
      </c>
      <c r="I23588" t="s">
        <v>7</v>
      </c>
      <c r="L23588" t="s">
        <v>71</v>
      </c>
      <c r="M23588" t="str">
        <f>_xlfn.XLOOKUP(Sindaci[[#This Row],[COMUNE]],ITALIA[COMUNE],ITALIA[Area geografica],"missing data")</f>
        <v>missing data</v>
      </c>
      <c r="N23588" t="str" cm="1">
        <f t="array" ref="N23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589" spans="1:14" x14ac:dyDescent="0.25">
      <c r="A23589" t="s">
        <v>29514</v>
      </c>
      <c r="B23589" t="s">
        <v>29513</v>
      </c>
      <c r="C23589" t="s">
        <v>166</v>
      </c>
      <c r="D23589" t="s">
        <v>7</v>
      </c>
      <c r="E23589" s="1">
        <v>26745</v>
      </c>
      <c r="F23589">
        <f>YEAR(Sindaci[[#This Row],[data_nascita]])</f>
        <v>1973</v>
      </c>
      <c r="G23589" t="s">
        <v>43003</v>
      </c>
      <c r="H23589" t="s">
        <v>71</v>
      </c>
      <c r="I23589" t="s">
        <v>7</v>
      </c>
      <c r="L23589" t="s">
        <v>71</v>
      </c>
      <c r="M23589" t="str">
        <f>_xlfn.XLOOKUP(Sindaci[[#This Row],[COMUNE]],ITALIA[COMUNE],ITALIA[Area geografica],"missing data")</f>
        <v>missing data</v>
      </c>
      <c r="N23589" t="str" cm="1">
        <f t="array" ref="N23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90" spans="1:14" x14ac:dyDescent="0.25">
      <c r="A23590" t="s">
        <v>29515</v>
      </c>
      <c r="B23590" t="s">
        <v>29513</v>
      </c>
      <c r="C23590" t="s">
        <v>166</v>
      </c>
      <c r="D23590" t="s">
        <v>10</v>
      </c>
      <c r="E23590" s="1">
        <v>31573</v>
      </c>
      <c r="F23590">
        <f>YEAR(Sindaci[[#This Row],[data_nascita]])</f>
        <v>1986</v>
      </c>
      <c r="G23590" t="s">
        <v>42505</v>
      </c>
      <c r="H23590" t="s">
        <v>71</v>
      </c>
      <c r="J23590" t="s">
        <v>10</v>
      </c>
      <c r="L23590" t="s">
        <v>71</v>
      </c>
      <c r="M23590" t="str">
        <f>_xlfn.XLOOKUP(Sindaci[[#This Row],[COMUNE]],ITALIA[COMUNE],ITALIA[Area geografica],"missing data")</f>
        <v>missing data</v>
      </c>
      <c r="N23590" t="str" cm="1">
        <f t="array" ref="N23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591" spans="1:14" x14ac:dyDescent="0.25">
      <c r="A23591" t="s">
        <v>29516</v>
      </c>
      <c r="B23591" t="s">
        <v>29517</v>
      </c>
      <c r="C23591" t="s">
        <v>162</v>
      </c>
      <c r="D23591" t="s">
        <v>7</v>
      </c>
      <c r="E23591" s="1">
        <v>22728</v>
      </c>
      <c r="F23591">
        <f>YEAR(Sindaci[[#This Row],[data_nascita]])</f>
        <v>1962</v>
      </c>
      <c r="G23591" t="s">
        <v>43004</v>
      </c>
      <c r="H23591" t="s">
        <v>71</v>
      </c>
      <c r="I23591" t="s">
        <v>7</v>
      </c>
      <c r="L23591" t="s">
        <v>71</v>
      </c>
      <c r="M23591" t="str">
        <f>_xlfn.XLOOKUP(Sindaci[[#This Row],[COMUNE]],ITALIA[COMUNE],ITALIA[Area geografica],"missing data")</f>
        <v>missing data</v>
      </c>
      <c r="N23591" t="str" cm="1">
        <f t="array" ref="N23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592" spans="1:14" x14ac:dyDescent="0.25">
      <c r="A23592" t="s">
        <v>29518</v>
      </c>
      <c r="B23592" t="s">
        <v>29517</v>
      </c>
      <c r="C23592" t="s">
        <v>166</v>
      </c>
      <c r="D23592" t="s">
        <v>7</v>
      </c>
      <c r="E23592" s="1">
        <v>28106</v>
      </c>
      <c r="F23592">
        <f>YEAR(Sindaci[[#This Row],[data_nascita]])</f>
        <v>1976</v>
      </c>
      <c r="G23592" t="s">
        <v>40703</v>
      </c>
      <c r="H23592" t="s">
        <v>71</v>
      </c>
      <c r="I23592" t="s">
        <v>7</v>
      </c>
      <c r="L23592" t="s">
        <v>71</v>
      </c>
      <c r="M23592" t="str">
        <f>_xlfn.XLOOKUP(Sindaci[[#This Row],[COMUNE]],ITALIA[COMUNE],ITALIA[Area geografica],"missing data")</f>
        <v>missing data</v>
      </c>
      <c r="N23592" t="str" cm="1">
        <f t="array" ref="N23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93" spans="1:14" x14ac:dyDescent="0.25">
      <c r="A23593" t="s">
        <v>29519</v>
      </c>
      <c r="B23593" t="s">
        <v>29517</v>
      </c>
      <c r="C23593" t="s">
        <v>166</v>
      </c>
      <c r="D23593" t="s">
        <v>10</v>
      </c>
      <c r="E23593" s="1">
        <v>22023</v>
      </c>
      <c r="F23593">
        <f>YEAR(Sindaci[[#This Row],[data_nascita]])</f>
        <v>1960</v>
      </c>
      <c r="G23593" t="s">
        <v>43004</v>
      </c>
      <c r="H23593" t="s">
        <v>71</v>
      </c>
      <c r="J23593" t="s">
        <v>10</v>
      </c>
      <c r="L23593" t="s">
        <v>71</v>
      </c>
      <c r="M23593" t="str">
        <f>_xlfn.XLOOKUP(Sindaci[[#This Row],[COMUNE]],ITALIA[COMUNE],ITALIA[Area geografica],"missing data")</f>
        <v>missing data</v>
      </c>
      <c r="N23593" t="str" cm="1">
        <f t="array" ref="N23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594" spans="1:14" x14ac:dyDescent="0.25">
      <c r="A23594" t="s">
        <v>29520</v>
      </c>
      <c r="B23594" t="s">
        <v>29517</v>
      </c>
      <c r="C23594" t="s">
        <v>166</v>
      </c>
      <c r="D23594" t="s">
        <v>10</v>
      </c>
      <c r="E23594" s="1">
        <v>26401</v>
      </c>
      <c r="F23594">
        <f>YEAR(Sindaci[[#This Row],[data_nascita]])</f>
        <v>1972</v>
      </c>
      <c r="G23594" t="s">
        <v>43004</v>
      </c>
      <c r="H23594" t="s">
        <v>71</v>
      </c>
      <c r="J23594" t="s">
        <v>10</v>
      </c>
      <c r="L23594" t="s">
        <v>71</v>
      </c>
      <c r="M23594" t="str">
        <f>_xlfn.XLOOKUP(Sindaci[[#This Row],[COMUNE]],ITALIA[COMUNE],ITALIA[Area geografica],"missing data")</f>
        <v>missing data</v>
      </c>
      <c r="N23594" t="str" cm="1">
        <f t="array" ref="N23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95" spans="1:14" x14ac:dyDescent="0.25">
      <c r="A23595" t="s">
        <v>29521</v>
      </c>
      <c r="B23595" t="s">
        <v>29517</v>
      </c>
      <c r="C23595" t="s">
        <v>166</v>
      </c>
      <c r="D23595" t="s">
        <v>7</v>
      </c>
      <c r="E23595" s="1">
        <v>33468</v>
      </c>
      <c r="F23595">
        <f>YEAR(Sindaci[[#This Row],[data_nascita]])</f>
        <v>1991</v>
      </c>
      <c r="G23595" t="s">
        <v>40703</v>
      </c>
      <c r="H23595" t="s">
        <v>71</v>
      </c>
      <c r="I23595" t="s">
        <v>7</v>
      </c>
      <c r="L23595" t="s">
        <v>71</v>
      </c>
      <c r="M23595" t="str">
        <f>_xlfn.XLOOKUP(Sindaci[[#This Row],[COMUNE]],ITALIA[COMUNE],ITALIA[Area geografica],"missing data")</f>
        <v>missing data</v>
      </c>
      <c r="N23595" t="str" cm="1">
        <f t="array" ref="N23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596" spans="1:14" x14ac:dyDescent="0.25">
      <c r="A23596" t="s">
        <v>29522</v>
      </c>
      <c r="B23596" t="s">
        <v>29517</v>
      </c>
      <c r="C23596" t="s">
        <v>166</v>
      </c>
      <c r="D23596" t="s">
        <v>10</v>
      </c>
      <c r="E23596" s="1">
        <v>28831</v>
      </c>
      <c r="F23596">
        <f>YEAR(Sindaci[[#This Row],[data_nascita]])</f>
        <v>1978</v>
      </c>
      <c r="G23596" t="s">
        <v>40703</v>
      </c>
      <c r="H23596" t="s">
        <v>71</v>
      </c>
      <c r="J23596" t="s">
        <v>10</v>
      </c>
      <c r="L23596" t="s">
        <v>71</v>
      </c>
      <c r="M23596" t="str">
        <f>_xlfn.XLOOKUP(Sindaci[[#This Row],[COMUNE]],ITALIA[COMUNE],ITALIA[Area geografica],"missing data")</f>
        <v>missing data</v>
      </c>
      <c r="N23596" t="str" cm="1">
        <f t="array" ref="N23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97" spans="1:14" x14ac:dyDescent="0.25">
      <c r="A23597" t="s">
        <v>29523</v>
      </c>
      <c r="B23597" t="s">
        <v>29524</v>
      </c>
      <c r="C23597" t="s">
        <v>162</v>
      </c>
      <c r="D23597" t="s">
        <v>7</v>
      </c>
      <c r="E23597" s="1">
        <v>22008</v>
      </c>
      <c r="F23597">
        <f>YEAR(Sindaci[[#This Row],[data_nascita]])</f>
        <v>1960</v>
      </c>
      <c r="G23597" t="s">
        <v>43005</v>
      </c>
      <c r="H23597" t="s">
        <v>71</v>
      </c>
      <c r="I23597" t="s">
        <v>7</v>
      </c>
      <c r="L23597" t="s">
        <v>71</v>
      </c>
      <c r="M23597" t="str">
        <f>_xlfn.XLOOKUP(Sindaci[[#This Row],[COMUNE]],ITALIA[COMUNE],ITALIA[Area geografica],"missing data")</f>
        <v>missing data</v>
      </c>
      <c r="N23597" t="str" cm="1">
        <f t="array" ref="N23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598" spans="1:14" x14ac:dyDescent="0.25">
      <c r="A23598" t="s">
        <v>29525</v>
      </c>
      <c r="B23598" t="s">
        <v>29524</v>
      </c>
      <c r="C23598" t="s">
        <v>166</v>
      </c>
      <c r="D23598" t="s">
        <v>10</v>
      </c>
      <c r="E23598" s="1">
        <v>32186</v>
      </c>
      <c r="F23598">
        <f>YEAR(Sindaci[[#This Row],[data_nascita]])</f>
        <v>1988</v>
      </c>
      <c r="G23598" t="s">
        <v>39703</v>
      </c>
      <c r="H23598" t="s">
        <v>71</v>
      </c>
      <c r="J23598" t="s">
        <v>10</v>
      </c>
      <c r="L23598" t="s">
        <v>71</v>
      </c>
      <c r="M23598" t="str">
        <f>_xlfn.XLOOKUP(Sindaci[[#This Row],[COMUNE]],ITALIA[COMUNE],ITALIA[Area geografica],"missing data")</f>
        <v>missing data</v>
      </c>
      <c r="N23598" t="str" cm="1">
        <f t="array" ref="N23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599" spans="1:14" x14ac:dyDescent="0.25">
      <c r="A23599" t="s">
        <v>29526</v>
      </c>
      <c r="B23599" t="s">
        <v>29527</v>
      </c>
      <c r="C23599" t="s">
        <v>162</v>
      </c>
      <c r="D23599" t="s">
        <v>7</v>
      </c>
      <c r="E23599" s="1">
        <v>24639</v>
      </c>
      <c r="F23599">
        <f>YEAR(Sindaci[[#This Row],[data_nascita]])</f>
        <v>1967</v>
      </c>
      <c r="G23599" t="s">
        <v>40703</v>
      </c>
      <c r="H23599" t="s">
        <v>71</v>
      </c>
      <c r="I23599" t="s">
        <v>7</v>
      </c>
      <c r="L23599" t="s">
        <v>71</v>
      </c>
      <c r="M23599" t="str">
        <f>_xlfn.XLOOKUP(Sindaci[[#This Row],[COMUNE]],ITALIA[COMUNE],ITALIA[Area geografica],"missing data")</f>
        <v>missing data</v>
      </c>
      <c r="N23599" t="str" cm="1">
        <f t="array" ref="N23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600" spans="1:14" x14ac:dyDescent="0.25">
      <c r="A23600" t="s">
        <v>29528</v>
      </c>
      <c r="B23600" t="s">
        <v>29527</v>
      </c>
      <c r="C23600" t="s">
        <v>166</v>
      </c>
      <c r="D23600" t="s">
        <v>10</v>
      </c>
      <c r="E23600" s="1">
        <v>25265</v>
      </c>
      <c r="F23600">
        <f>YEAR(Sindaci[[#This Row],[data_nascita]])</f>
        <v>1969</v>
      </c>
      <c r="G23600" t="s">
        <v>40703</v>
      </c>
      <c r="H23600" t="s">
        <v>71</v>
      </c>
      <c r="J23600" t="s">
        <v>10</v>
      </c>
      <c r="L23600" t="s">
        <v>71</v>
      </c>
      <c r="M23600" t="str">
        <f>_xlfn.XLOOKUP(Sindaci[[#This Row],[COMUNE]],ITALIA[COMUNE],ITALIA[Area geografica],"missing data")</f>
        <v>missing data</v>
      </c>
      <c r="N23600" t="str" cm="1">
        <f t="array" ref="N23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601" spans="1:14" x14ac:dyDescent="0.25">
      <c r="A23601" t="s">
        <v>29529</v>
      </c>
      <c r="B23601" t="s">
        <v>29527</v>
      </c>
      <c r="C23601" t="s">
        <v>166</v>
      </c>
      <c r="D23601" t="s">
        <v>10</v>
      </c>
      <c r="E23601" s="1">
        <v>26573</v>
      </c>
      <c r="F23601">
        <f>YEAR(Sindaci[[#This Row],[data_nascita]])</f>
        <v>1972</v>
      </c>
      <c r="G23601" t="s">
        <v>42553</v>
      </c>
      <c r="H23601" t="s">
        <v>71</v>
      </c>
      <c r="J23601" t="s">
        <v>10</v>
      </c>
      <c r="L23601" t="s">
        <v>71</v>
      </c>
      <c r="M23601" t="str">
        <f>_xlfn.XLOOKUP(Sindaci[[#This Row],[COMUNE]],ITALIA[COMUNE],ITALIA[Area geografica],"missing data")</f>
        <v>missing data</v>
      </c>
      <c r="N23601" t="str" cm="1">
        <f t="array" ref="N23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02" spans="1:14" x14ac:dyDescent="0.25">
      <c r="A23602" t="s">
        <v>29530</v>
      </c>
      <c r="B23602" t="s">
        <v>29527</v>
      </c>
      <c r="C23602" t="s">
        <v>166</v>
      </c>
      <c r="D23602" t="s">
        <v>7</v>
      </c>
      <c r="E23602" s="1">
        <v>24440</v>
      </c>
      <c r="F23602">
        <f>YEAR(Sindaci[[#This Row],[data_nascita]])</f>
        <v>1966</v>
      </c>
      <c r="G23602" t="s">
        <v>40703</v>
      </c>
      <c r="H23602" t="s">
        <v>71</v>
      </c>
      <c r="I23602" t="s">
        <v>7</v>
      </c>
      <c r="L23602" t="s">
        <v>71</v>
      </c>
      <c r="M23602" t="str">
        <f>_xlfn.XLOOKUP(Sindaci[[#This Row],[COMUNE]],ITALIA[COMUNE],ITALIA[Area geografica],"missing data")</f>
        <v>missing data</v>
      </c>
      <c r="N23602" t="str" cm="1">
        <f t="array" ref="N23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603" spans="1:14" x14ac:dyDescent="0.25">
      <c r="A23603" t="s">
        <v>29531</v>
      </c>
      <c r="B23603" t="s">
        <v>29527</v>
      </c>
      <c r="C23603" t="s">
        <v>166</v>
      </c>
      <c r="D23603" t="s">
        <v>7</v>
      </c>
      <c r="E23603" s="1">
        <v>32265</v>
      </c>
      <c r="F23603">
        <f>YEAR(Sindaci[[#This Row],[data_nascita]])</f>
        <v>1988</v>
      </c>
      <c r="G23603" t="s">
        <v>40703</v>
      </c>
      <c r="H23603" t="s">
        <v>71</v>
      </c>
      <c r="I23603" t="s">
        <v>7</v>
      </c>
      <c r="L23603" t="s">
        <v>71</v>
      </c>
      <c r="M23603" t="str">
        <f>_xlfn.XLOOKUP(Sindaci[[#This Row],[COMUNE]],ITALIA[COMUNE],ITALIA[Area geografica],"missing data")</f>
        <v>missing data</v>
      </c>
      <c r="N23603" t="str" cm="1">
        <f t="array" ref="N23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604" spans="1:14" x14ac:dyDescent="0.25">
      <c r="A23604" t="s">
        <v>29532</v>
      </c>
      <c r="B23604" t="s">
        <v>29527</v>
      </c>
      <c r="C23604" t="s">
        <v>166</v>
      </c>
      <c r="D23604" t="s">
        <v>10</v>
      </c>
      <c r="E23604" s="1">
        <v>25475</v>
      </c>
      <c r="F23604">
        <f>YEAR(Sindaci[[#This Row],[data_nascita]])</f>
        <v>1969</v>
      </c>
      <c r="G23604" t="s">
        <v>40703</v>
      </c>
      <c r="H23604" t="s">
        <v>71</v>
      </c>
      <c r="J23604" t="s">
        <v>10</v>
      </c>
      <c r="L23604" t="s">
        <v>71</v>
      </c>
      <c r="M23604" t="str">
        <f>_xlfn.XLOOKUP(Sindaci[[#This Row],[COMUNE]],ITALIA[COMUNE],ITALIA[Area geografica],"missing data")</f>
        <v>missing data</v>
      </c>
      <c r="N23604" t="str" cm="1">
        <f t="array" ref="N23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605" spans="1:14" x14ac:dyDescent="0.25">
      <c r="A23605" t="s">
        <v>29533</v>
      </c>
      <c r="B23605" t="s">
        <v>29527</v>
      </c>
      <c r="C23605" t="s">
        <v>166</v>
      </c>
      <c r="D23605" t="s">
        <v>7</v>
      </c>
      <c r="E23605" s="1">
        <v>29528</v>
      </c>
      <c r="F23605">
        <f>YEAR(Sindaci[[#This Row],[data_nascita]])</f>
        <v>1980</v>
      </c>
      <c r="G23605" t="s">
        <v>40703</v>
      </c>
      <c r="H23605" t="s">
        <v>71</v>
      </c>
      <c r="I23605" t="s">
        <v>7</v>
      </c>
      <c r="L23605" t="s">
        <v>71</v>
      </c>
      <c r="M23605" t="str">
        <f>_xlfn.XLOOKUP(Sindaci[[#This Row],[COMUNE]],ITALIA[COMUNE],ITALIA[Area geografica],"missing data")</f>
        <v>missing data</v>
      </c>
      <c r="N23605" t="str" cm="1">
        <f t="array" ref="N23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606" spans="1:14" x14ac:dyDescent="0.25">
      <c r="A23606" t="s">
        <v>29534</v>
      </c>
      <c r="B23606" t="s">
        <v>29527</v>
      </c>
      <c r="C23606" t="s">
        <v>166</v>
      </c>
      <c r="D23606" t="s">
        <v>7</v>
      </c>
      <c r="E23606" s="1">
        <v>26661</v>
      </c>
      <c r="F23606">
        <f>YEAR(Sindaci[[#This Row],[data_nascita]])</f>
        <v>1972</v>
      </c>
      <c r="G23606" t="s">
        <v>40703</v>
      </c>
      <c r="H23606" t="s">
        <v>71</v>
      </c>
      <c r="I23606" t="s">
        <v>7</v>
      </c>
      <c r="L23606" t="s">
        <v>71</v>
      </c>
      <c r="M23606" t="str">
        <f>_xlfn.XLOOKUP(Sindaci[[#This Row],[COMUNE]],ITALIA[COMUNE],ITALIA[Area geografica],"missing data")</f>
        <v>missing data</v>
      </c>
      <c r="N23606" t="str" cm="1">
        <f t="array" ref="N23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07" spans="1:14" x14ac:dyDescent="0.25">
      <c r="A23607" t="s">
        <v>29535</v>
      </c>
      <c r="B23607" t="s">
        <v>29536</v>
      </c>
      <c r="C23607" t="s">
        <v>162</v>
      </c>
      <c r="D23607" t="s">
        <v>7</v>
      </c>
      <c r="E23607" s="1">
        <v>21803</v>
      </c>
      <c r="F23607">
        <f>YEAR(Sindaci[[#This Row],[data_nascita]])</f>
        <v>1959</v>
      </c>
      <c r="G23607" t="s">
        <v>43006</v>
      </c>
      <c r="H23607" t="s">
        <v>71</v>
      </c>
      <c r="I23607" t="s">
        <v>7</v>
      </c>
      <c r="L23607" t="s">
        <v>71</v>
      </c>
      <c r="M23607" t="str">
        <f>_xlfn.XLOOKUP(Sindaci[[#This Row],[COMUNE]],ITALIA[COMUNE],ITALIA[Area geografica],"missing data")</f>
        <v>missing data</v>
      </c>
      <c r="N23607" t="str" cm="1">
        <f t="array" ref="N23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608" spans="1:14" x14ac:dyDescent="0.25">
      <c r="A23608" t="s">
        <v>29537</v>
      </c>
      <c r="B23608" t="s">
        <v>29536</v>
      </c>
      <c r="C23608" t="s">
        <v>166</v>
      </c>
      <c r="D23608" t="s">
        <v>7</v>
      </c>
      <c r="E23608" s="1">
        <v>33430</v>
      </c>
      <c r="F23608">
        <f>YEAR(Sindaci[[#This Row],[data_nascita]])</f>
        <v>1991</v>
      </c>
      <c r="G23608" t="s">
        <v>39703</v>
      </c>
      <c r="H23608" t="s">
        <v>71</v>
      </c>
      <c r="I23608" t="s">
        <v>7</v>
      </c>
      <c r="L23608" t="s">
        <v>71</v>
      </c>
      <c r="M23608" t="str">
        <f>_xlfn.XLOOKUP(Sindaci[[#This Row],[COMUNE]],ITALIA[COMUNE],ITALIA[Area geografica],"missing data")</f>
        <v>missing data</v>
      </c>
      <c r="N23608" t="str" cm="1">
        <f t="array" ref="N23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609" spans="1:14" x14ac:dyDescent="0.25">
      <c r="A23609" t="s">
        <v>29538</v>
      </c>
      <c r="B23609" t="s">
        <v>29536</v>
      </c>
      <c r="C23609" t="s">
        <v>166</v>
      </c>
      <c r="D23609" t="s">
        <v>7</v>
      </c>
      <c r="E23609" s="1">
        <v>33377</v>
      </c>
      <c r="F23609">
        <f>YEAR(Sindaci[[#This Row],[data_nascita]])</f>
        <v>1991</v>
      </c>
      <c r="G23609" t="s">
        <v>40703</v>
      </c>
      <c r="H23609" t="s">
        <v>71</v>
      </c>
      <c r="I23609" t="s">
        <v>7</v>
      </c>
      <c r="L23609" t="s">
        <v>71</v>
      </c>
      <c r="M23609" t="str">
        <f>_xlfn.XLOOKUP(Sindaci[[#This Row],[COMUNE]],ITALIA[COMUNE],ITALIA[Area geografica],"missing data")</f>
        <v>missing data</v>
      </c>
      <c r="N23609" t="str" cm="1">
        <f t="array" ref="N23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610" spans="1:14" x14ac:dyDescent="0.25">
      <c r="A23610" t="s">
        <v>29539</v>
      </c>
      <c r="B23610" t="s">
        <v>29540</v>
      </c>
      <c r="C23610" t="s">
        <v>162</v>
      </c>
      <c r="D23610" t="s">
        <v>7</v>
      </c>
      <c r="E23610" s="1">
        <v>31932</v>
      </c>
      <c r="F23610">
        <f>YEAR(Sindaci[[#This Row],[data_nascita]])</f>
        <v>1987</v>
      </c>
      <c r="G23610" t="s">
        <v>40703</v>
      </c>
      <c r="H23610" t="s">
        <v>71</v>
      </c>
      <c r="I23610" t="s">
        <v>7</v>
      </c>
      <c r="L23610" t="s">
        <v>71</v>
      </c>
      <c r="M23610" t="str">
        <f>_xlfn.XLOOKUP(Sindaci[[#This Row],[COMUNE]],ITALIA[COMUNE],ITALIA[Area geografica],"missing data")</f>
        <v>missing data</v>
      </c>
      <c r="N23610" t="str" cm="1">
        <f t="array" ref="N23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611" spans="1:14" x14ac:dyDescent="0.25">
      <c r="A23611" t="s">
        <v>29541</v>
      </c>
      <c r="B23611" t="s">
        <v>29540</v>
      </c>
      <c r="C23611" t="s">
        <v>166</v>
      </c>
      <c r="D23611" t="s">
        <v>7</v>
      </c>
      <c r="E23611" s="1">
        <v>19071</v>
      </c>
      <c r="F23611">
        <f>YEAR(Sindaci[[#This Row],[data_nascita]])</f>
        <v>1952</v>
      </c>
      <c r="G23611" t="s">
        <v>43007</v>
      </c>
      <c r="H23611" t="s">
        <v>71</v>
      </c>
      <c r="I23611" t="s">
        <v>7</v>
      </c>
      <c r="L23611" t="s">
        <v>71</v>
      </c>
      <c r="M23611" t="str">
        <f>_xlfn.XLOOKUP(Sindaci[[#This Row],[COMUNE]],ITALIA[COMUNE],ITALIA[Area geografica],"missing data")</f>
        <v>missing data</v>
      </c>
      <c r="N23611" t="str" cm="1">
        <f t="array" ref="N23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612" spans="1:14" x14ac:dyDescent="0.25">
      <c r="A23612" t="s">
        <v>29542</v>
      </c>
      <c r="B23612" t="s">
        <v>29540</v>
      </c>
      <c r="C23612" t="s">
        <v>166</v>
      </c>
      <c r="D23612" t="s">
        <v>10</v>
      </c>
      <c r="E23612" s="1">
        <v>21502</v>
      </c>
      <c r="F23612">
        <f>YEAR(Sindaci[[#This Row],[data_nascita]])</f>
        <v>1958</v>
      </c>
      <c r="G23612" t="s">
        <v>43007</v>
      </c>
      <c r="H23612" t="s">
        <v>71</v>
      </c>
      <c r="J23612" t="s">
        <v>10</v>
      </c>
      <c r="L23612" t="s">
        <v>71</v>
      </c>
      <c r="M23612" t="str">
        <f>_xlfn.XLOOKUP(Sindaci[[#This Row],[COMUNE]],ITALIA[COMUNE],ITALIA[Area geografica],"missing data")</f>
        <v>missing data</v>
      </c>
      <c r="N23612" t="str" cm="1">
        <f t="array" ref="N23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613" spans="1:14" x14ac:dyDescent="0.25">
      <c r="A23613" t="s">
        <v>29543</v>
      </c>
      <c r="B23613" t="s">
        <v>29540</v>
      </c>
      <c r="C23613" t="s">
        <v>166</v>
      </c>
      <c r="D23613" t="s">
        <v>7</v>
      </c>
      <c r="E23613" s="1">
        <v>32535</v>
      </c>
      <c r="F23613">
        <f>YEAR(Sindaci[[#This Row],[data_nascita]])</f>
        <v>1989</v>
      </c>
      <c r="G23613" t="s">
        <v>40703</v>
      </c>
      <c r="H23613" t="s">
        <v>71</v>
      </c>
      <c r="I23613" t="s">
        <v>7</v>
      </c>
      <c r="L23613" t="s">
        <v>71</v>
      </c>
      <c r="M23613" t="str">
        <f>_xlfn.XLOOKUP(Sindaci[[#This Row],[COMUNE]],ITALIA[COMUNE],ITALIA[Area geografica],"missing data")</f>
        <v>missing data</v>
      </c>
      <c r="N23613" t="str" cm="1">
        <f t="array" ref="N23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614" spans="1:14" x14ac:dyDescent="0.25">
      <c r="A23614" t="s">
        <v>29544</v>
      </c>
      <c r="B23614" t="s">
        <v>29545</v>
      </c>
      <c r="C23614" t="s">
        <v>162</v>
      </c>
      <c r="D23614" t="s">
        <v>7</v>
      </c>
      <c r="E23614" s="1">
        <v>29493</v>
      </c>
      <c r="F23614">
        <f>YEAR(Sindaci[[#This Row],[data_nascita]])</f>
        <v>1980</v>
      </c>
      <c r="G23614" t="s">
        <v>42505</v>
      </c>
      <c r="H23614" t="s">
        <v>71</v>
      </c>
      <c r="I23614" t="s">
        <v>7</v>
      </c>
      <c r="L23614" t="s">
        <v>71</v>
      </c>
      <c r="M23614" t="str">
        <f>_xlfn.XLOOKUP(Sindaci[[#This Row],[COMUNE]],ITALIA[COMUNE],ITALIA[Area geografica],"missing data")</f>
        <v>missing data</v>
      </c>
      <c r="N23614" t="str" cm="1">
        <f t="array" ref="N23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615" spans="1:14" x14ac:dyDescent="0.25">
      <c r="A23615" t="s">
        <v>29546</v>
      </c>
      <c r="B23615" t="s">
        <v>29545</v>
      </c>
      <c r="C23615" t="s">
        <v>166</v>
      </c>
      <c r="D23615" t="s">
        <v>7</v>
      </c>
      <c r="E23615" s="1">
        <v>25894</v>
      </c>
      <c r="F23615">
        <f>YEAR(Sindaci[[#This Row],[data_nascita]])</f>
        <v>1970</v>
      </c>
      <c r="G23615" t="s">
        <v>43008</v>
      </c>
      <c r="H23615" t="s">
        <v>71</v>
      </c>
      <c r="I23615" t="s">
        <v>7</v>
      </c>
      <c r="L23615" t="s">
        <v>71</v>
      </c>
      <c r="M23615" t="str">
        <f>_xlfn.XLOOKUP(Sindaci[[#This Row],[COMUNE]],ITALIA[COMUNE],ITALIA[Area geografica],"missing data")</f>
        <v>missing data</v>
      </c>
      <c r="N23615" t="str" cm="1">
        <f t="array" ref="N23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16" spans="1:14" x14ac:dyDescent="0.25">
      <c r="A23616" t="s">
        <v>29547</v>
      </c>
      <c r="B23616" t="s">
        <v>29545</v>
      </c>
      <c r="C23616" t="s">
        <v>166</v>
      </c>
      <c r="D23616" t="s">
        <v>10</v>
      </c>
      <c r="E23616" s="1">
        <v>28391</v>
      </c>
      <c r="F23616">
        <f>YEAR(Sindaci[[#This Row],[data_nascita]])</f>
        <v>1977</v>
      </c>
      <c r="G23616" t="s">
        <v>42505</v>
      </c>
      <c r="H23616" t="s">
        <v>71</v>
      </c>
      <c r="J23616" t="s">
        <v>10</v>
      </c>
      <c r="L23616" t="s">
        <v>71</v>
      </c>
      <c r="M23616" t="str">
        <f>_xlfn.XLOOKUP(Sindaci[[#This Row],[COMUNE]],ITALIA[COMUNE],ITALIA[Area geografica],"missing data")</f>
        <v>missing data</v>
      </c>
      <c r="N23616" t="str" cm="1">
        <f t="array" ref="N23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17" spans="1:14" x14ac:dyDescent="0.25">
      <c r="A23617" t="s">
        <v>29548</v>
      </c>
      <c r="B23617" t="s">
        <v>29549</v>
      </c>
      <c r="C23617" t="s">
        <v>162</v>
      </c>
      <c r="D23617" t="s">
        <v>7</v>
      </c>
      <c r="E23617" s="1">
        <v>20713</v>
      </c>
      <c r="F23617">
        <f>YEAR(Sindaci[[#This Row],[data_nascita]])</f>
        <v>1956</v>
      </c>
      <c r="G23617" t="s">
        <v>43009</v>
      </c>
      <c r="H23617" t="s">
        <v>71</v>
      </c>
      <c r="I23617" t="s">
        <v>7</v>
      </c>
      <c r="L23617" t="s">
        <v>71</v>
      </c>
      <c r="M23617" t="str">
        <f>_xlfn.XLOOKUP(Sindaci[[#This Row],[COMUNE]],ITALIA[COMUNE],ITALIA[Area geografica],"missing data")</f>
        <v>missing data</v>
      </c>
      <c r="N23617" t="str" cm="1">
        <f t="array" ref="N23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618" spans="1:14" x14ac:dyDescent="0.25">
      <c r="A23618" t="s">
        <v>29550</v>
      </c>
      <c r="B23618" t="s">
        <v>29549</v>
      </c>
      <c r="C23618" t="s">
        <v>166</v>
      </c>
      <c r="D23618" t="s">
        <v>10</v>
      </c>
      <c r="E23618" s="1">
        <v>28627</v>
      </c>
      <c r="F23618">
        <f>YEAR(Sindaci[[#This Row],[data_nascita]])</f>
        <v>1978</v>
      </c>
      <c r="G23618" t="s">
        <v>40768</v>
      </c>
      <c r="H23618" t="s">
        <v>71</v>
      </c>
      <c r="J23618" t="s">
        <v>10</v>
      </c>
      <c r="L23618" t="s">
        <v>71</v>
      </c>
      <c r="M23618" t="str">
        <f>_xlfn.XLOOKUP(Sindaci[[#This Row],[COMUNE]],ITALIA[COMUNE],ITALIA[Area geografica],"missing data")</f>
        <v>missing data</v>
      </c>
      <c r="N23618" t="str" cm="1">
        <f t="array" ref="N23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19" spans="1:14" x14ac:dyDescent="0.25">
      <c r="A23619" t="s">
        <v>29551</v>
      </c>
      <c r="B23619" t="s">
        <v>29549</v>
      </c>
      <c r="C23619" t="s">
        <v>166</v>
      </c>
      <c r="D23619" t="s">
        <v>7</v>
      </c>
      <c r="E23619" s="1">
        <v>31597</v>
      </c>
      <c r="F23619">
        <f>YEAR(Sindaci[[#This Row],[data_nascita]])</f>
        <v>1986</v>
      </c>
      <c r="G23619" t="s">
        <v>39703</v>
      </c>
      <c r="H23619" t="s">
        <v>71</v>
      </c>
      <c r="I23619" t="s">
        <v>7</v>
      </c>
      <c r="L23619" t="s">
        <v>71</v>
      </c>
      <c r="M23619" t="str">
        <f>_xlfn.XLOOKUP(Sindaci[[#This Row],[COMUNE]],ITALIA[COMUNE],ITALIA[Area geografica],"missing data")</f>
        <v>missing data</v>
      </c>
      <c r="N23619" t="str" cm="1">
        <f t="array" ref="N23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620" spans="1:14" x14ac:dyDescent="0.25">
      <c r="A23620" t="s">
        <v>29552</v>
      </c>
      <c r="B23620" t="s">
        <v>29549</v>
      </c>
      <c r="C23620" t="s">
        <v>166</v>
      </c>
      <c r="D23620" t="s">
        <v>10</v>
      </c>
      <c r="E23620" s="1">
        <v>26439</v>
      </c>
      <c r="F23620">
        <f>YEAR(Sindaci[[#This Row],[data_nascita]])</f>
        <v>1972</v>
      </c>
      <c r="G23620" t="s">
        <v>43009</v>
      </c>
      <c r="H23620" t="s">
        <v>71</v>
      </c>
      <c r="J23620" t="s">
        <v>10</v>
      </c>
      <c r="L23620" t="s">
        <v>71</v>
      </c>
      <c r="M23620" t="str">
        <f>_xlfn.XLOOKUP(Sindaci[[#This Row],[COMUNE]],ITALIA[COMUNE],ITALIA[Area geografica],"missing data")</f>
        <v>missing data</v>
      </c>
      <c r="N23620" t="str" cm="1">
        <f t="array" ref="N23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21" spans="1:14" x14ac:dyDescent="0.25">
      <c r="A23621" t="s">
        <v>29553</v>
      </c>
      <c r="B23621" t="s">
        <v>29549</v>
      </c>
      <c r="C23621" t="s">
        <v>166</v>
      </c>
      <c r="D23621" t="s">
        <v>7</v>
      </c>
      <c r="E23621" s="1">
        <v>28291</v>
      </c>
      <c r="F23621">
        <f>YEAR(Sindaci[[#This Row],[data_nascita]])</f>
        <v>1977</v>
      </c>
      <c r="G23621" t="s">
        <v>39703</v>
      </c>
      <c r="H23621" t="s">
        <v>71</v>
      </c>
      <c r="I23621" t="s">
        <v>7</v>
      </c>
      <c r="L23621" t="s">
        <v>71</v>
      </c>
      <c r="M23621" t="str">
        <f>_xlfn.XLOOKUP(Sindaci[[#This Row],[COMUNE]],ITALIA[COMUNE],ITALIA[Area geografica],"missing data")</f>
        <v>missing data</v>
      </c>
      <c r="N23621" t="str" cm="1">
        <f t="array" ref="N23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22" spans="1:14" x14ac:dyDescent="0.25">
      <c r="A23622" t="s">
        <v>29554</v>
      </c>
      <c r="B23622" t="s">
        <v>29549</v>
      </c>
      <c r="C23622" t="s">
        <v>166</v>
      </c>
      <c r="D23622" t="s">
        <v>7</v>
      </c>
      <c r="E23622" s="1">
        <v>36052</v>
      </c>
      <c r="F23622">
        <f>YEAR(Sindaci[[#This Row],[data_nascita]])</f>
        <v>1998</v>
      </c>
      <c r="G23622" t="s">
        <v>40703</v>
      </c>
      <c r="H23622" t="s">
        <v>71</v>
      </c>
      <c r="I23622" t="s">
        <v>7</v>
      </c>
      <c r="L23622" t="s">
        <v>71</v>
      </c>
      <c r="M23622" t="str">
        <f>_xlfn.XLOOKUP(Sindaci[[#This Row],[COMUNE]],ITALIA[COMUNE],ITALIA[Area geografica],"missing data")</f>
        <v>missing data</v>
      </c>
      <c r="N23622" t="str" cm="1">
        <f t="array" ref="N23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623" spans="1:14" x14ac:dyDescent="0.25">
      <c r="A23623" t="s">
        <v>29555</v>
      </c>
      <c r="B23623" t="s">
        <v>29556</v>
      </c>
      <c r="C23623" t="s">
        <v>162</v>
      </c>
      <c r="D23623" t="s">
        <v>7</v>
      </c>
      <c r="E23623" s="1">
        <v>24928</v>
      </c>
      <c r="F23623">
        <f>YEAR(Sindaci[[#This Row],[data_nascita]])</f>
        <v>1968</v>
      </c>
      <c r="G23623" t="s">
        <v>41598</v>
      </c>
      <c r="H23623" t="s">
        <v>71</v>
      </c>
      <c r="I23623" t="s">
        <v>7</v>
      </c>
      <c r="L23623" t="s">
        <v>71</v>
      </c>
      <c r="M23623" t="str">
        <f>_xlfn.XLOOKUP(Sindaci[[#This Row],[COMUNE]],ITALIA[COMUNE],ITALIA[Area geografica],"missing data")</f>
        <v>missing data</v>
      </c>
      <c r="N23623" t="str" cm="1">
        <f t="array" ref="N23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624" spans="1:14" x14ac:dyDescent="0.25">
      <c r="A23624" t="s">
        <v>29557</v>
      </c>
      <c r="B23624" t="s">
        <v>29556</v>
      </c>
      <c r="C23624" t="s">
        <v>166</v>
      </c>
      <c r="D23624" t="s">
        <v>7</v>
      </c>
      <c r="E23624" s="1">
        <v>26874</v>
      </c>
      <c r="F23624">
        <f>YEAR(Sindaci[[#This Row],[data_nascita]])</f>
        <v>1973</v>
      </c>
      <c r="G23624" t="s">
        <v>42300</v>
      </c>
      <c r="H23624" t="s">
        <v>102</v>
      </c>
      <c r="I23624" t="s">
        <v>7</v>
      </c>
      <c r="L23624" t="s">
        <v>102</v>
      </c>
      <c r="M23624" t="str">
        <f>_xlfn.XLOOKUP(Sindaci[[#This Row],[COMUNE]],ITALIA[COMUNE],ITALIA[Area geografica],"missing data")</f>
        <v>missing data</v>
      </c>
      <c r="N23624" t="str" cm="1">
        <f t="array" ref="N23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25" spans="1:14" x14ac:dyDescent="0.25">
      <c r="A23625" t="s">
        <v>29558</v>
      </c>
      <c r="B23625" t="s">
        <v>29556</v>
      </c>
      <c r="C23625" t="s">
        <v>166</v>
      </c>
      <c r="D23625" t="s">
        <v>7</v>
      </c>
      <c r="E23625" s="1">
        <v>25628</v>
      </c>
      <c r="F23625">
        <f>YEAR(Sindaci[[#This Row],[data_nascita]])</f>
        <v>1970</v>
      </c>
      <c r="G23625" t="s">
        <v>41598</v>
      </c>
      <c r="H23625" t="s">
        <v>71</v>
      </c>
      <c r="I23625" t="s">
        <v>7</v>
      </c>
      <c r="L23625" t="s">
        <v>71</v>
      </c>
      <c r="M23625" t="str">
        <f>_xlfn.XLOOKUP(Sindaci[[#This Row],[COMUNE]],ITALIA[COMUNE],ITALIA[Area geografica],"missing data")</f>
        <v>missing data</v>
      </c>
      <c r="N23625" t="str" cm="1">
        <f t="array" ref="N23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26" spans="1:14" x14ac:dyDescent="0.25">
      <c r="A23626" t="s">
        <v>29559</v>
      </c>
      <c r="B23626" t="s">
        <v>29556</v>
      </c>
      <c r="C23626" t="s">
        <v>166</v>
      </c>
      <c r="D23626" t="s">
        <v>7</v>
      </c>
      <c r="E23626" s="1">
        <v>21974</v>
      </c>
      <c r="F23626">
        <f>YEAR(Sindaci[[#This Row],[data_nascita]])</f>
        <v>1960</v>
      </c>
      <c r="G23626" t="s">
        <v>42366</v>
      </c>
      <c r="H23626" t="s">
        <v>102</v>
      </c>
      <c r="I23626" t="s">
        <v>7</v>
      </c>
      <c r="L23626" t="s">
        <v>102</v>
      </c>
      <c r="M23626" t="str">
        <f>_xlfn.XLOOKUP(Sindaci[[#This Row],[COMUNE]],ITALIA[COMUNE],ITALIA[Area geografica],"missing data")</f>
        <v>missing data</v>
      </c>
      <c r="N23626" t="str" cm="1">
        <f t="array" ref="N23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627" spans="1:14" x14ac:dyDescent="0.25">
      <c r="A23627" t="s">
        <v>29560</v>
      </c>
      <c r="B23627" t="s">
        <v>29556</v>
      </c>
      <c r="C23627" t="s">
        <v>166</v>
      </c>
      <c r="D23627" t="s">
        <v>10</v>
      </c>
      <c r="E23627" s="1">
        <v>27850</v>
      </c>
      <c r="F23627">
        <f>YEAR(Sindaci[[#This Row],[data_nascita]])</f>
        <v>1976</v>
      </c>
      <c r="G23627" t="s">
        <v>42367</v>
      </c>
      <c r="H23627" t="s">
        <v>102</v>
      </c>
      <c r="J23627" t="s">
        <v>10</v>
      </c>
      <c r="L23627" t="s">
        <v>102</v>
      </c>
      <c r="M23627" t="str">
        <f>_xlfn.XLOOKUP(Sindaci[[#This Row],[COMUNE]],ITALIA[COMUNE],ITALIA[Area geografica],"missing data")</f>
        <v>missing data</v>
      </c>
      <c r="N23627" t="str" cm="1">
        <f t="array" ref="N23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28" spans="1:14" x14ac:dyDescent="0.25">
      <c r="A23628" t="s">
        <v>29561</v>
      </c>
      <c r="B23628" t="s">
        <v>29556</v>
      </c>
      <c r="C23628" t="s">
        <v>166</v>
      </c>
      <c r="D23628" t="s">
        <v>10</v>
      </c>
      <c r="E23628" s="1">
        <v>26850</v>
      </c>
      <c r="F23628">
        <f>YEAR(Sindaci[[#This Row],[data_nascita]])</f>
        <v>1973</v>
      </c>
      <c r="G23628" t="s">
        <v>42300</v>
      </c>
      <c r="H23628" t="s">
        <v>102</v>
      </c>
      <c r="J23628" t="s">
        <v>10</v>
      </c>
      <c r="L23628" t="s">
        <v>102</v>
      </c>
      <c r="M23628" t="str">
        <f>_xlfn.XLOOKUP(Sindaci[[#This Row],[COMUNE]],ITALIA[COMUNE],ITALIA[Area geografica],"missing data")</f>
        <v>missing data</v>
      </c>
      <c r="N23628" t="str" cm="1">
        <f t="array" ref="N23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29" spans="1:14" x14ac:dyDescent="0.25">
      <c r="A23629" t="s">
        <v>29562</v>
      </c>
      <c r="B23629" t="s">
        <v>29563</v>
      </c>
      <c r="C23629" t="s">
        <v>162</v>
      </c>
      <c r="D23629" t="s">
        <v>7</v>
      </c>
      <c r="E23629" s="1">
        <v>26692</v>
      </c>
      <c r="F23629">
        <f>YEAR(Sindaci[[#This Row],[data_nascita]])</f>
        <v>1973</v>
      </c>
      <c r="G23629" t="s">
        <v>39703</v>
      </c>
      <c r="H23629" t="s">
        <v>71</v>
      </c>
      <c r="I23629" t="s">
        <v>7</v>
      </c>
      <c r="L23629" t="s">
        <v>71</v>
      </c>
      <c r="M23629" t="str">
        <f>_xlfn.XLOOKUP(Sindaci[[#This Row],[COMUNE]],ITALIA[COMUNE],ITALIA[Area geografica],"missing data")</f>
        <v>missing data</v>
      </c>
      <c r="N23629" t="str" cm="1">
        <f t="array" ref="N23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30" spans="1:14" x14ac:dyDescent="0.25">
      <c r="A23630" t="s">
        <v>29564</v>
      </c>
      <c r="B23630" t="s">
        <v>29563</v>
      </c>
      <c r="C23630" t="s">
        <v>166</v>
      </c>
      <c r="D23630" t="s">
        <v>10</v>
      </c>
      <c r="E23630" s="1">
        <v>35212</v>
      </c>
      <c r="F23630">
        <f>YEAR(Sindaci[[#This Row],[data_nascita]])</f>
        <v>1996</v>
      </c>
      <c r="G23630" t="s">
        <v>40703</v>
      </c>
      <c r="H23630" t="s">
        <v>71</v>
      </c>
      <c r="J23630" t="s">
        <v>10</v>
      </c>
      <c r="L23630" t="s">
        <v>71</v>
      </c>
      <c r="M23630" t="str">
        <f>_xlfn.XLOOKUP(Sindaci[[#This Row],[COMUNE]],ITALIA[COMUNE],ITALIA[Area geografica],"missing data")</f>
        <v>missing data</v>
      </c>
      <c r="N23630" t="str" cm="1">
        <f t="array" ref="N23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631" spans="1:14" x14ac:dyDescent="0.25">
      <c r="A23631" t="s">
        <v>29565</v>
      </c>
      <c r="B23631" t="s">
        <v>29563</v>
      </c>
      <c r="C23631" t="s">
        <v>166</v>
      </c>
      <c r="D23631" t="s">
        <v>7</v>
      </c>
      <c r="E23631" s="1">
        <v>31262</v>
      </c>
      <c r="F23631">
        <f>YEAR(Sindaci[[#This Row],[data_nascita]])</f>
        <v>1985</v>
      </c>
      <c r="G23631" t="s">
        <v>39703</v>
      </c>
      <c r="H23631" t="s">
        <v>71</v>
      </c>
      <c r="I23631" t="s">
        <v>7</v>
      </c>
      <c r="L23631" t="s">
        <v>71</v>
      </c>
      <c r="M23631" t="str">
        <f>_xlfn.XLOOKUP(Sindaci[[#This Row],[COMUNE]],ITALIA[COMUNE],ITALIA[Area geografica],"missing data")</f>
        <v>missing data</v>
      </c>
      <c r="N23631" t="str" cm="1">
        <f t="array" ref="N23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632" spans="1:14" x14ac:dyDescent="0.25">
      <c r="A23632" t="s">
        <v>29566</v>
      </c>
      <c r="B23632" t="s">
        <v>29563</v>
      </c>
      <c r="C23632" t="s">
        <v>166</v>
      </c>
      <c r="D23632" t="s">
        <v>10</v>
      </c>
      <c r="E23632" s="1">
        <v>29992</v>
      </c>
      <c r="F23632">
        <f>YEAR(Sindaci[[#This Row],[data_nascita]])</f>
        <v>1982</v>
      </c>
      <c r="G23632" t="s">
        <v>39461</v>
      </c>
      <c r="H23632" t="s">
        <v>36</v>
      </c>
      <c r="J23632" t="s">
        <v>10</v>
      </c>
      <c r="L23632" t="s">
        <v>36</v>
      </c>
      <c r="M23632" t="str">
        <f>_xlfn.XLOOKUP(Sindaci[[#This Row],[COMUNE]],ITALIA[COMUNE],ITALIA[Area geografica],"missing data")</f>
        <v>missing data</v>
      </c>
      <c r="N23632" t="str" cm="1">
        <f t="array" ref="N23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633" spans="1:14" x14ac:dyDescent="0.25">
      <c r="A23633" t="s">
        <v>29567</v>
      </c>
      <c r="B23633" t="s">
        <v>29563</v>
      </c>
      <c r="C23633" t="s">
        <v>166</v>
      </c>
      <c r="D23633" t="s">
        <v>7</v>
      </c>
      <c r="E23633" s="1">
        <v>26528</v>
      </c>
      <c r="F23633">
        <f>YEAR(Sindaci[[#This Row],[data_nascita]])</f>
        <v>1972</v>
      </c>
      <c r="G23633" t="s">
        <v>39461</v>
      </c>
      <c r="H23633" t="s">
        <v>36</v>
      </c>
      <c r="I23633" t="s">
        <v>7</v>
      </c>
      <c r="L23633" t="s">
        <v>36</v>
      </c>
      <c r="M23633" t="str">
        <f>_xlfn.XLOOKUP(Sindaci[[#This Row],[COMUNE]],ITALIA[COMUNE],ITALIA[Area geografica],"missing data")</f>
        <v>missing data</v>
      </c>
      <c r="N23633" t="str" cm="1">
        <f t="array" ref="N23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34" spans="1:14" x14ac:dyDescent="0.25">
      <c r="A23634" t="s">
        <v>29568</v>
      </c>
      <c r="B23634" t="s">
        <v>29569</v>
      </c>
      <c r="C23634" t="s">
        <v>162</v>
      </c>
      <c r="D23634" t="s">
        <v>7</v>
      </c>
      <c r="E23634" s="1">
        <v>28998</v>
      </c>
      <c r="F23634">
        <f>YEAR(Sindaci[[#This Row],[data_nascita]])</f>
        <v>1979</v>
      </c>
      <c r="G23634" t="s">
        <v>41831</v>
      </c>
      <c r="H23634" t="s">
        <v>71</v>
      </c>
      <c r="I23634" t="s">
        <v>7</v>
      </c>
      <c r="L23634" t="s">
        <v>71</v>
      </c>
      <c r="M23634" t="str">
        <f>_xlfn.XLOOKUP(Sindaci[[#This Row],[COMUNE]],ITALIA[COMUNE],ITALIA[Area geografica],"missing data")</f>
        <v>missing data</v>
      </c>
      <c r="N23634" t="str" cm="1">
        <f t="array" ref="N23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35" spans="1:14" x14ac:dyDescent="0.25">
      <c r="A23635" t="s">
        <v>29570</v>
      </c>
      <c r="B23635" t="s">
        <v>29571</v>
      </c>
      <c r="C23635" t="s">
        <v>162</v>
      </c>
      <c r="D23635" t="s">
        <v>7</v>
      </c>
      <c r="E23635" s="1">
        <v>26952</v>
      </c>
      <c r="F23635">
        <f>YEAR(Sindaci[[#This Row],[data_nascita]])</f>
        <v>1973</v>
      </c>
      <c r="G23635" t="s">
        <v>43010</v>
      </c>
      <c r="H23635" t="s">
        <v>71</v>
      </c>
      <c r="I23635" t="s">
        <v>7</v>
      </c>
      <c r="L23635" t="s">
        <v>71</v>
      </c>
      <c r="M23635" t="str">
        <f>_xlfn.XLOOKUP(Sindaci[[#This Row],[COMUNE]],ITALIA[COMUNE],ITALIA[Area geografica],"missing data")</f>
        <v>missing data</v>
      </c>
      <c r="N23635" t="str" cm="1">
        <f t="array" ref="N23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36" spans="1:14" x14ac:dyDescent="0.25">
      <c r="A23636" t="s">
        <v>29572</v>
      </c>
      <c r="B23636" t="s">
        <v>29571</v>
      </c>
      <c r="C23636" t="s">
        <v>166</v>
      </c>
      <c r="D23636" t="s">
        <v>7</v>
      </c>
      <c r="E23636" s="1">
        <v>29793</v>
      </c>
      <c r="F23636">
        <f>YEAR(Sindaci[[#This Row],[data_nascita]])</f>
        <v>1981</v>
      </c>
      <c r="G23636" t="s">
        <v>39703</v>
      </c>
      <c r="H23636" t="s">
        <v>71</v>
      </c>
      <c r="I23636" t="s">
        <v>7</v>
      </c>
      <c r="L23636" t="s">
        <v>71</v>
      </c>
      <c r="M23636" t="str">
        <f>_xlfn.XLOOKUP(Sindaci[[#This Row],[COMUNE]],ITALIA[COMUNE],ITALIA[Area geografica],"missing data")</f>
        <v>missing data</v>
      </c>
      <c r="N23636" t="str" cm="1">
        <f t="array" ref="N23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637" spans="1:14" x14ac:dyDescent="0.25">
      <c r="A23637" t="s">
        <v>29573</v>
      </c>
      <c r="B23637" t="s">
        <v>29571</v>
      </c>
      <c r="C23637" t="s">
        <v>166</v>
      </c>
      <c r="D23637" t="s">
        <v>10</v>
      </c>
      <c r="E23637" s="1">
        <v>34599</v>
      </c>
      <c r="F23637">
        <f>YEAR(Sindaci[[#This Row],[data_nascita]])</f>
        <v>1994</v>
      </c>
      <c r="G23637" t="s">
        <v>39461</v>
      </c>
      <c r="H23637" t="s">
        <v>36</v>
      </c>
      <c r="J23637" t="s">
        <v>10</v>
      </c>
      <c r="L23637" t="s">
        <v>36</v>
      </c>
      <c r="M23637" t="str">
        <f>_xlfn.XLOOKUP(Sindaci[[#This Row],[COMUNE]],ITALIA[COMUNE],ITALIA[Area geografica],"missing data")</f>
        <v>missing data</v>
      </c>
      <c r="N23637" t="str" cm="1">
        <f t="array" ref="N23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638" spans="1:14" x14ac:dyDescent="0.25">
      <c r="A23638" t="s">
        <v>29574</v>
      </c>
      <c r="B23638" t="s">
        <v>29571</v>
      </c>
      <c r="C23638" t="s">
        <v>166</v>
      </c>
      <c r="D23638" t="s">
        <v>7</v>
      </c>
      <c r="E23638" s="1">
        <v>35045</v>
      </c>
      <c r="F23638">
        <f>YEAR(Sindaci[[#This Row],[data_nascita]])</f>
        <v>1995</v>
      </c>
      <c r="G23638" t="s">
        <v>39461</v>
      </c>
      <c r="H23638" t="s">
        <v>36</v>
      </c>
      <c r="I23638" t="s">
        <v>7</v>
      </c>
      <c r="L23638" t="s">
        <v>36</v>
      </c>
      <c r="M23638" t="str">
        <f>_xlfn.XLOOKUP(Sindaci[[#This Row],[COMUNE]],ITALIA[COMUNE],ITALIA[Area geografica],"missing data")</f>
        <v>missing data</v>
      </c>
      <c r="N23638" t="str" cm="1">
        <f t="array" ref="N23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639" spans="1:14" x14ac:dyDescent="0.25">
      <c r="A23639" t="s">
        <v>29575</v>
      </c>
      <c r="B23639" t="s">
        <v>29571</v>
      </c>
      <c r="C23639" t="s">
        <v>166</v>
      </c>
      <c r="D23639" t="s">
        <v>10</v>
      </c>
      <c r="E23639" s="1">
        <v>21428</v>
      </c>
      <c r="F23639">
        <f>YEAR(Sindaci[[#This Row],[data_nascita]])</f>
        <v>1958</v>
      </c>
      <c r="G23639" t="s">
        <v>43010</v>
      </c>
      <c r="H23639" t="s">
        <v>71</v>
      </c>
      <c r="J23639" t="s">
        <v>10</v>
      </c>
      <c r="L23639" t="s">
        <v>71</v>
      </c>
      <c r="M23639" t="str">
        <f>_xlfn.XLOOKUP(Sindaci[[#This Row],[COMUNE]],ITALIA[COMUNE],ITALIA[Area geografica],"missing data")</f>
        <v>missing data</v>
      </c>
      <c r="N23639" t="str" cm="1">
        <f t="array" ref="N23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640" spans="1:14" x14ac:dyDescent="0.25">
      <c r="A23640" t="s">
        <v>29576</v>
      </c>
      <c r="B23640" t="s">
        <v>29571</v>
      </c>
      <c r="C23640" t="s">
        <v>166</v>
      </c>
      <c r="D23640" t="s">
        <v>7</v>
      </c>
      <c r="E23640" s="1">
        <v>24562</v>
      </c>
      <c r="F23640">
        <f>YEAR(Sindaci[[#This Row],[data_nascita]])</f>
        <v>1967</v>
      </c>
      <c r="G23640" t="s">
        <v>43010</v>
      </c>
      <c r="H23640" t="s">
        <v>71</v>
      </c>
      <c r="I23640" t="s">
        <v>7</v>
      </c>
      <c r="L23640" t="s">
        <v>71</v>
      </c>
      <c r="M23640" t="str">
        <f>_xlfn.XLOOKUP(Sindaci[[#This Row],[COMUNE]],ITALIA[COMUNE],ITALIA[Area geografica],"missing data")</f>
        <v>missing data</v>
      </c>
      <c r="N23640" t="str" cm="1">
        <f t="array" ref="N23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641" spans="1:14" x14ac:dyDescent="0.25">
      <c r="A23641" t="s">
        <v>29577</v>
      </c>
      <c r="B23641" t="s">
        <v>29578</v>
      </c>
      <c r="C23641" t="s">
        <v>162</v>
      </c>
      <c r="D23641" t="s">
        <v>7</v>
      </c>
      <c r="E23641" s="1">
        <v>30188</v>
      </c>
      <c r="F23641">
        <f>YEAR(Sindaci[[#This Row],[data_nascita]])</f>
        <v>1982</v>
      </c>
      <c r="G23641" t="s">
        <v>42505</v>
      </c>
      <c r="H23641" t="s">
        <v>71</v>
      </c>
      <c r="I23641" t="s">
        <v>7</v>
      </c>
      <c r="L23641" t="s">
        <v>71</v>
      </c>
      <c r="M23641" t="str">
        <f>_xlfn.XLOOKUP(Sindaci[[#This Row],[COMUNE]],ITALIA[COMUNE],ITALIA[Area geografica],"missing data")</f>
        <v>missing data</v>
      </c>
      <c r="N23641" t="str" cm="1">
        <f t="array" ref="N23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642" spans="1:14" x14ac:dyDescent="0.25">
      <c r="A23642" t="s">
        <v>29579</v>
      </c>
      <c r="B23642" t="s">
        <v>29578</v>
      </c>
      <c r="C23642" t="s">
        <v>166</v>
      </c>
      <c r="D23642" t="s">
        <v>7</v>
      </c>
      <c r="E23642" s="1">
        <v>24404</v>
      </c>
      <c r="F23642">
        <f>YEAR(Sindaci[[#This Row],[data_nascita]])</f>
        <v>1966</v>
      </c>
      <c r="G23642" t="s">
        <v>43011</v>
      </c>
      <c r="H23642" t="s">
        <v>71</v>
      </c>
      <c r="I23642" t="s">
        <v>7</v>
      </c>
      <c r="L23642" t="s">
        <v>71</v>
      </c>
      <c r="M23642" t="str">
        <f>_xlfn.XLOOKUP(Sindaci[[#This Row],[COMUNE]],ITALIA[COMUNE],ITALIA[Area geografica],"missing data")</f>
        <v>missing data</v>
      </c>
      <c r="N23642" t="str" cm="1">
        <f t="array" ref="N23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643" spans="1:14" x14ac:dyDescent="0.25">
      <c r="A23643" t="s">
        <v>29580</v>
      </c>
      <c r="B23643" t="s">
        <v>29578</v>
      </c>
      <c r="C23643" t="s">
        <v>166</v>
      </c>
      <c r="D23643" t="s">
        <v>10</v>
      </c>
      <c r="E23643" s="1">
        <v>25751</v>
      </c>
      <c r="F23643">
        <f>YEAR(Sindaci[[#This Row],[data_nascita]])</f>
        <v>1970</v>
      </c>
      <c r="G23643" t="s">
        <v>39341</v>
      </c>
      <c r="H23643" t="s">
        <v>31</v>
      </c>
      <c r="J23643" t="s">
        <v>10</v>
      </c>
      <c r="L23643" t="s">
        <v>31</v>
      </c>
      <c r="M23643" t="str">
        <f>_xlfn.XLOOKUP(Sindaci[[#This Row],[COMUNE]],ITALIA[COMUNE],ITALIA[Area geografica],"missing data")</f>
        <v>missing data</v>
      </c>
      <c r="N23643" t="str" cm="1">
        <f t="array" ref="N23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44" spans="1:14" x14ac:dyDescent="0.25">
      <c r="A23644" t="s">
        <v>29581</v>
      </c>
      <c r="B23644" t="s">
        <v>29582</v>
      </c>
      <c r="C23644" t="s">
        <v>162</v>
      </c>
      <c r="D23644" t="s">
        <v>7</v>
      </c>
      <c r="E23644" s="1">
        <v>30017</v>
      </c>
      <c r="F23644">
        <f>YEAR(Sindaci[[#This Row],[data_nascita]])</f>
        <v>1982</v>
      </c>
      <c r="G23644" t="s">
        <v>39461</v>
      </c>
      <c r="H23644" t="s">
        <v>36</v>
      </c>
      <c r="I23644" t="s">
        <v>7</v>
      </c>
      <c r="L23644" t="s">
        <v>36</v>
      </c>
      <c r="M23644" t="str">
        <f>_xlfn.XLOOKUP(Sindaci[[#This Row],[COMUNE]],ITALIA[COMUNE],ITALIA[Area geografica],"missing data")</f>
        <v>missing data</v>
      </c>
      <c r="N23644" t="str" cm="1">
        <f t="array" ref="N23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645" spans="1:14" x14ac:dyDescent="0.25">
      <c r="A23645" t="s">
        <v>29583</v>
      </c>
      <c r="B23645" t="s">
        <v>29582</v>
      </c>
      <c r="C23645" t="s">
        <v>166</v>
      </c>
      <c r="D23645" t="s">
        <v>10</v>
      </c>
      <c r="E23645" s="1">
        <v>22647</v>
      </c>
      <c r="F23645">
        <f>YEAR(Sindaci[[#This Row],[data_nascita]])</f>
        <v>1962</v>
      </c>
      <c r="G23645" t="s">
        <v>43012</v>
      </c>
      <c r="H23645" t="s">
        <v>71</v>
      </c>
      <c r="J23645" t="s">
        <v>10</v>
      </c>
      <c r="L23645" t="s">
        <v>71</v>
      </c>
      <c r="M23645" t="str">
        <f>_xlfn.XLOOKUP(Sindaci[[#This Row],[COMUNE]],ITALIA[COMUNE],ITALIA[Area geografica],"missing data")</f>
        <v>missing data</v>
      </c>
      <c r="N23645" t="str" cm="1">
        <f t="array" ref="N23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646" spans="1:14" x14ac:dyDescent="0.25">
      <c r="A23646" t="s">
        <v>29584</v>
      </c>
      <c r="B23646" t="s">
        <v>29582</v>
      </c>
      <c r="C23646" t="s">
        <v>166</v>
      </c>
      <c r="D23646" t="s">
        <v>10</v>
      </c>
      <c r="E23646" s="1">
        <v>26055</v>
      </c>
      <c r="F23646">
        <f>YEAR(Sindaci[[#This Row],[data_nascita]])</f>
        <v>1971</v>
      </c>
      <c r="G23646" t="s">
        <v>39461</v>
      </c>
      <c r="H23646" t="s">
        <v>36</v>
      </c>
      <c r="J23646" t="s">
        <v>10</v>
      </c>
      <c r="L23646" t="s">
        <v>36</v>
      </c>
      <c r="M23646" t="str">
        <f>_xlfn.XLOOKUP(Sindaci[[#This Row],[COMUNE]],ITALIA[COMUNE],ITALIA[Area geografica],"missing data")</f>
        <v>missing data</v>
      </c>
      <c r="N23646" t="str" cm="1">
        <f t="array" ref="N23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47" spans="1:14" x14ac:dyDescent="0.25">
      <c r="A23647" t="s">
        <v>29585</v>
      </c>
      <c r="B23647" t="s">
        <v>29582</v>
      </c>
      <c r="C23647" t="s">
        <v>166</v>
      </c>
      <c r="D23647" t="s">
        <v>7</v>
      </c>
      <c r="E23647" s="1">
        <v>20418</v>
      </c>
      <c r="F23647">
        <f>YEAR(Sindaci[[#This Row],[data_nascita]])</f>
        <v>1955</v>
      </c>
      <c r="G23647" t="s">
        <v>43012</v>
      </c>
      <c r="H23647" t="s">
        <v>71</v>
      </c>
      <c r="I23647" t="s">
        <v>7</v>
      </c>
      <c r="L23647" t="s">
        <v>71</v>
      </c>
      <c r="M23647" t="str">
        <f>_xlfn.XLOOKUP(Sindaci[[#This Row],[COMUNE]],ITALIA[COMUNE],ITALIA[Area geografica],"missing data")</f>
        <v>missing data</v>
      </c>
      <c r="N23647" t="str" cm="1">
        <f t="array" ref="N23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648" spans="1:14" x14ac:dyDescent="0.25">
      <c r="A23648" t="s">
        <v>29586</v>
      </c>
      <c r="B23648" t="s">
        <v>29582</v>
      </c>
      <c r="C23648" t="s">
        <v>166</v>
      </c>
      <c r="D23648" t="s">
        <v>7</v>
      </c>
      <c r="E23648" s="1">
        <v>25012</v>
      </c>
      <c r="F23648">
        <f>YEAR(Sindaci[[#This Row],[data_nascita]])</f>
        <v>1968</v>
      </c>
      <c r="G23648" t="s">
        <v>39461</v>
      </c>
      <c r="H23648" t="s">
        <v>36</v>
      </c>
      <c r="I23648" t="s">
        <v>7</v>
      </c>
      <c r="L23648" t="s">
        <v>36</v>
      </c>
      <c r="M23648" t="str">
        <f>_xlfn.XLOOKUP(Sindaci[[#This Row],[COMUNE]],ITALIA[COMUNE],ITALIA[Area geografica],"missing data")</f>
        <v>missing data</v>
      </c>
      <c r="N23648" t="str" cm="1">
        <f t="array" ref="N23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649" spans="1:14" x14ac:dyDescent="0.25">
      <c r="A23649" t="s">
        <v>29587</v>
      </c>
      <c r="B23649" t="s">
        <v>29582</v>
      </c>
      <c r="C23649" t="s">
        <v>166</v>
      </c>
      <c r="D23649" t="s">
        <v>7</v>
      </c>
      <c r="E23649" s="1">
        <v>20681</v>
      </c>
      <c r="F23649">
        <f>YEAR(Sindaci[[#This Row],[data_nascita]])</f>
        <v>1956</v>
      </c>
      <c r="G23649" t="s">
        <v>40768</v>
      </c>
      <c r="H23649" t="s">
        <v>71</v>
      </c>
      <c r="I23649" t="s">
        <v>7</v>
      </c>
      <c r="L23649" t="s">
        <v>71</v>
      </c>
      <c r="M23649" t="str">
        <f>_xlfn.XLOOKUP(Sindaci[[#This Row],[COMUNE]],ITALIA[COMUNE],ITALIA[Area geografica],"missing data")</f>
        <v>missing data</v>
      </c>
      <c r="N23649" t="str" cm="1">
        <f t="array" ref="N23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650" spans="1:14" x14ac:dyDescent="0.25">
      <c r="A23650" t="s">
        <v>29588</v>
      </c>
      <c r="B23650" t="s">
        <v>29589</v>
      </c>
      <c r="C23650" t="s">
        <v>162</v>
      </c>
      <c r="D23650" t="s">
        <v>7</v>
      </c>
      <c r="E23650" s="1">
        <v>28682</v>
      </c>
      <c r="F23650">
        <f>YEAR(Sindaci[[#This Row],[data_nascita]])</f>
        <v>1978</v>
      </c>
      <c r="G23650" t="s">
        <v>39703</v>
      </c>
      <c r="H23650" t="s">
        <v>71</v>
      </c>
      <c r="I23650" t="s">
        <v>7</v>
      </c>
      <c r="L23650" t="s">
        <v>71</v>
      </c>
      <c r="M23650" t="str">
        <f>_xlfn.XLOOKUP(Sindaci[[#This Row],[COMUNE]],ITALIA[COMUNE],ITALIA[Area geografica],"missing data")</f>
        <v>missing data</v>
      </c>
      <c r="N23650" t="str" cm="1">
        <f t="array" ref="N23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51" spans="1:14" x14ac:dyDescent="0.25">
      <c r="A23651" t="s">
        <v>29590</v>
      </c>
      <c r="B23651" t="s">
        <v>29589</v>
      </c>
      <c r="C23651" t="s">
        <v>164</v>
      </c>
      <c r="D23651" t="s">
        <v>10</v>
      </c>
      <c r="E23651" s="1">
        <v>26945</v>
      </c>
      <c r="F23651">
        <f>YEAR(Sindaci[[#This Row],[data_nascita]])</f>
        <v>1973</v>
      </c>
      <c r="G23651" t="s">
        <v>42505</v>
      </c>
      <c r="H23651" t="s">
        <v>71</v>
      </c>
      <c r="J23651" t="s">
        <v>10</v>
      </c>
      <c r="L23651" t="s">
        <v>71</v>
      </c>
      <c r="M23651" t="str">
        <f>_xlfn.XLOOKUP(Sindaci[[#This Row],[COMUNE]],ITALIA[COMUNE],ITALIA[Area geografica],"missing data")</f>
        <v>missing data</v>
      </c>
      <c r="N23651" t="str" cm="1">
        <f t="array" ref="N23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52" spans="1:14" x14ac:dyDescent="0.25">
      <c r="A23652" t="s">
        <v>29591</v>
      </c>
      <c r="B23652" t="s">
        <v>29589</v>
      </c>
      <c r="C23652" t="s">
        <v>166</v>
      </c>
      <c r="D23652" t="s">
        <v>10</v>
      </c>
      <c r="E23652" s="1">
        <v>29848</v>
      </c>
      <c r="F23652">
        <f>YEAR(Sindaci[[#This Row],[data_nascita]])</f>
        <v>1981</v>
      </c>
      <c r="G23652" t="s">
        <v>39703</v>
      </c>
      <c r="H23652" t="s">
        <v>71</v>
      </c>
      <c r="J23652" t="s">
        <v>10</v>
      </c>
      <c r="L23652" t="s">
        <v>71</v>
      </c>
      <c r="M23652" t="str">
        <f>_xlfn.XLOOKUP(Sindaci[[#This Row],[COMUNE]],ITALIA[COMUNE],ITALIA[Area geografica],"missing data")</f>
        <v>missing data</v>
      </c>
      <c r="N23652" t="str" cm="1">
        <f t="array" ref="N23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653" spans="1:14" x14ac:dyDescent="0.25">
      <c r="A23653" t="s">
        <v>29592</v>
      </c>
      <c r="B23653" t="s">
        <v>29589</v>
      </c>
      <c r="C23653" t="s">
        <v>166</v>
      </c>
      <c r="D23653" t="s">
        <v>7</v>
      </c>
      <c r="E23653" s="1">
        <v>21732</v>
      </c>
      <c r="F23653">
        <f>YEAR(Sindaci[[#This Row],[data_nascita]])</f>
        <v>1959</v>
      </c>
      <c r="G23653" t="s">
        <v>42962</v>
      </c>
      <c r="H23653" t="s">
        <v>71</v>
      </c>
      <c r="I23653" t="s">
        <v>7</v>
      </c>
      <c r="L23653" t="s">
        <v>71</v>
      </c>
      <c r="M23653" t="str">
        <f>_xlfn.XLOOKUP(Sindaci[[#This Row],[COMUNE]],ITALIA[COMUNE],ITALIA[Area geografica],"missing data")</f>
        <v>missing data</v>
      </c>
      <c r="N23653" t="str" cm="1">
        <f t="array" ref="N23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654" spans="1:14" x14ac:dyDescent="0.25">
      <c r="A23654" t="s">
        <v>29593</v>
      </c>
      <c r="B23654" t="s">
        <v>29589</v>
      </c>
      <c r="C23654" t="s">
        <v>166</v>
      </c>
      <c r="D23654" t="s">
        <v>7</v>
      </c>
      <c r="E23654" s="1">
        <v>33422</v>
      </c>
      <c r="F23654">
        <f>YEAR(Sindaci[[#This Row],[data_nascita]])</f>
        <v>1991</v>
      </c>
      <c r="G23654" t="s">
        <v>42505</v>
      </c>
      <c r="H23654" t="s">
        <v>71</v>
      </c>
      <c r="I23654" t="s">
        <v>7</v>
      </c>
      <c r="L23654" t="s">
        <v>71</v>
      </c>
      <c r="M23654" t="str">
        <f>_xlfn.XLOOKUP(Sindaci[[#This Row],[COMUNE]],ITALIA[COMUNE],ITALIA[Area geografica],"missing data")</f>
        <v>missing data</v>
      </c>
      <c r="N23654" t="str" cm="1">
        <f t="array" ref="N23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655" spans="1:14" x14ac:dyDescent="0.25">
      <c r="A23655" t="s">
        <v>29594</v>
      </c>
      <c r="B23655" t="s">
        <v>29595</v>
      </c>
      <c r="C23655" t="s">
        <v>162</v>
      </c>
      <c r="D23655" t="s">
        <v>7</v>
      </c>
      <c r="E23655" s="1">
        <v>26813</v>
      </c>
      <c r="F23655">
        <f>YEAR(Sindaci[[#This Row],[data_nascita]])</f>
        <v>1973</v>
      </c>
      <c r="G23655" t="s">
        <v>42505</v>
      </c>
      <c r="H23655" t="s">
        <v>71</v>
      </c>
      <c r="I23655" t="s">
        <v>7</v>
      </c>
      <c r="L23655" t="s">
        <v>71</v>
      </c>
      <c r="M23655" t="str">
        <f>_xlfn.XLOOKUP(Sindaci[[#This Row],[COMUNE]],ITALIA[COMUNE],ITALIA[Area geografica],"missing data")</f>
        <v>missing data</v>
      </c>
      <c r="N23655" t="str" cm="1">
        <f t="array" ref="N23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56" spans="1:14" x14ac:dyDescent="0.25">
      <c r="A23656" t="s">
        <v>29596</v>
      </c>
      <c r="B23656" t="s">
        <v>29595</v>
      </c>
      <c r="C23656" t="s">
        <v>166</v>
      </c>
      <c r="D23656" t="s">
        <v>7</v>
      </c>
      <c r="E23656" s="1">
        <v>23630</v>
      </c>
      <c r="F23656">
        <f>YEAR(Sindaci[[#This Row],[data_nascita]])</f>
        <v>1964</v>
      </c>
      <c r="G23656" t="s">
        <v>43013</v>
      </c>
      <c r="H23656" t="s">
        <v>71</v>
      </c>
      <c r="I23656" t="s">
        <v>7</v>
      </c>
      <c r="L23656" t="s">
        <v>71</v>
      </c>
      <c r="M23656" t="str">
        <f>_xlfn.XLOOKUP(Sindaci[[#This Row],[COMUNE]],ITALIA[COMUNE],ITALIA[Area geografica],"missing data")</f>
        <v>missing data</v>
      </c>
      <c r="N23656" t="str" cm="1">
        <f t="array" ref="N23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657" spans="1:14" x14ac:dyDescent="0.25">
      <c r="A23657" t="s">
        <v>29597</v>
      </c>
      <c r="B23657" t="s">
        <v>29595</v>
      </c>
      <c r="C23657" t="s">
        <v>166</v>
      </c>
      <c r="D23657" t="s">
        <v>7</v>
      </c>
      <c r="E23657" s="1">
        <v>21804</v>
      </c>
      <c r="F23657">
        <f>YEAR(Sindaci[[#This Row],[data_nascita]])</f>
        <v>1959</v>
      </c>
      <c r="G23657" t="s">
        <v>43013</v>
      </c>
      <c r="H23657" t="s">
        <v>71</v>
      </c>
      <c r="I23657" t="s">
        <v>7</v>
      </c>
      <c r="L23657" t="s">
        <v>71</v>
      </c>
      <c r="M23657" t="str">
        <f>_xlfn.XLOOKUP(Sindaci[[#This Row],[COMUNE]],ITALIA[COMUNE],ITALIA[Area geografica],"missing data")</f>
        <v>missing data</v>
      </c>
      <c r="N23657" t="str" cm="1">
        <f t="array" ref="N23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658" spans="1:14" x14ac:dyDescent="0.25">
      <c r="A23658" t="s">
        <v>29598</v>
      </c>
      <c r="B23658" t="s">
        <v>29599</v>
      </c>
      <c r="C23658" t="s">
        <v>162</v>
      </c>
      <c r="D23658" t="s">
        <v>7</v>
      </c>
      <c r="E23658" s="1">
        <v>23644</v>
      </c>
      <c r="F23658">
        <f>YEAR(Sindaci[[#This Row],[data_nascita]])</f>
        <v>1964</v>
      </c>
      <c r="G23658" t="s">
        <v>43014</v>
      </c>
      <c r="H23658" t="s">
        <v>71</v>
      </c>
      <c r="I23658" t="s">
        <v>7</v>
      </c>
      <c r="L23658" t="s">
        <v>71</v>
      </c>
      <c r="M23658" t="str">
        <f>_xlfn.XLOOKUP(Sindaci[[#This Row],[COMUNE]],ITALIA[COMUNE],ITALIA[Area geografica],"missing data")</f>
        <v>missing data</v>
      </c>
      <c r="N23658" t="str" cm="1">
        <f t="array" ref="N23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659" spans="1:14" x14ac:dyDescent="0.25">
      <c r="A23659" t="s">
        <v>29600</v>
      </c>
      <c r="B23659" t="s">
        <v>29599</v>
      </c>
      <c r="C23659" t="s">
        <v>166</v>
      </c>
      <c r="D23659" t="s">
        <v>7</v>
      </c>
      <c r="E23659" s="1">
        <v>21219</v>
      </c>
      <c r="F23659">
        <f>YEAR(Sindaci[[#This Row],[data_nascita]])</f>
        <v>1958</v>
      </c>
      <c r="G23659" t="s">
        <v>43014</v>
      </c>
      <c r="H23659" t="s">
        <v>71</v>
      </c>
      <c r="I23659" t="s">
        <v>7</v>
      </c>
      <c r="L23659" t="s">
        <v>71</v>
      </c>
      <c r="M23659" t="str">
        <f>_xlfn.XLOOKUP(Sindaci[[#This Row],[COMUNE]],ITALIA[COMUNE],ITALIA[Area geografica],"missing data")</f>
        <v>missing data</v>
      </c>
      <c r="N23659" t="str" cm="1">
        <f t="array" ref="N23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660" spans="1:14" x14ac:dyDescent="0.25">
      <c r="A23660" t="s">
        <v>29601</v>
      </c>
      <c r="B23660" t="s">
        <v>29599</v>
      </c>
      <c r="C23660" t="s">
        <v>166</v>
      </c>
      <c r="D23660" t="s">
        <v>7</v>
      </c>
      <c r="E23660" s="1">
        <v>29471</v>
      </c>
      <c r="F23660">
        <f>YEAR(Sindaci[[#This Row],[data_nascita]])</f>
        <v>1980</v>
      </c>
      <c r="G23660" t="s">
        <v>42553</v>
      </c>
      <c r="H23660" t="s">
        <v>71</v>
      </c>
      <c r="I23660" t="s">
        <v>7</v>
      </c>
      <c r="L23660" t="s">
        <v>71</v>
      </c>
      <c r="M23660" t="str">
        <f>_xlfn.XLOOKUP(Sindaci[[#This Row],[COMUNE]],ITALIA[COMUNE],ITALIA[Area geografica],"missing data")</f>
        <v>missing data</v>
      </c>
      <c r="N23660" t="str" cm="1">
        <f t="array" ref="N23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661" spans="1:14" x14ac:dyDescent="0.25">
      <c r="A23661" t="s">
        <v>29602</v>
      </c>
      <c r="B23661" t="s">
        <v>29603</v>
      </c>
      <c r="C23661" t="s">
        <v>162</v>
      </c>
      <c r="D23661" t="s">
        <v>7</v>
      </c>
      <c r="E23661" s="1">
        <v>26372</v>
      </c>
      <c r="F23661">
        <f>YEAR(Sindaci[[#This Row],[data_nascita]])</f>
        <v>1972</v>
      </c>
      <c r="G23661" t="s">
        <v>40703</v>
      </c>
      <c r="H23661" t="s">
        <v>71</v>
      </c>
      <c r="I23661" t="s">
        <v>7</v>
      </c>
      <c r="L23661" t="s">
        <v>71</v>
      </c>
      <c r="M23661" t="str">
        <f>_xlfn.XLOOKUP(Sindaci[[#This Row],[COMUNE]],ITALIA[COMUNE],ITALIA[Area geografica],"missing data")</f>
        <v>missing data</v>
      </c>
      <c r="N23661" t="str" cm="1">
        <f t="array" ref="N23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62" spans="1:14" x14ac:dyDescent="0.25">
      <c r="A23662" t="s">
        <v>29604</v>
      </c>
      <c r="B23662" t="s">
        <v>29603</v>
      </c>
      <c r="C23662" t="s">
        <v>164</v>
      </c>
      <c r="D23662" t="s">
        <v>7</v>
      </c>
      <c r="E23662" s="1">
        <v>21516</v>
      </c>
      <c r="F23662">
        <f>YEAR(Sindaci[[#This Row],[data_nascita]])</f>
        <v>1958</v>
      </c>
      <c r="G23662" t="s">
        <v>39860</v>
      </c>
      <c r="H23662" t="s">
        <v>88</v>
      </c>
      <c r="I23662" t="s">
        <v>7</v>
      </c>
      <c r="L23662" t="s">
        <v>88</v>
      </c>
      <c r="M23662" t="str">
        <f>_xlfn.XLOOKUP(Sindaci[[#This Row],[COMUNE]],ITALIA[COMUNE],ITALIA[Area geografica],"missing data")</f>
        <v>missing data</v>
      </c>
      <c r="N23662" t="str" cm="1">
        <f t="array" ref="N23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663" spans="1:14" x14ac:dyDescent="0.25">
      <c r="A23663" t="s">
        <v>29605</v>
      </c>
      <c r="B23663" t="s">
        <v>29603</v>
      </c>
      <c r="C23663" t="s">
        <v>166</v>
      </c>
      <c r="D23663" t="s">
        <v>7</v>
      </c>
      <c r="E23663" s="1">
        <v>27580</v>
      </c>
      <c r="F23663">
        <f>YEAR(Sindaci[[#This Row],[data_nascita]])</f>
        <v>1975</v>
      </c>
      <c r="G23663" t="s">
        <v>39703</v>
      </c>
      <c r="H23663" t="s">
        <v>71</v>
      </c>
      <c r="I23663" t="s">
        <v>7</v>
      </c>
      <c r="L23663" t="s">
        <v>71</v>
      </c>
      <c r="M23663" t="str">
        <f>_xlfn.XLOOKUP(Sindaci[[#This Row],[COMUNE]],ITALIA[COMUNE],ITALIA[Area geografica],"missing data")</f>
        <v>missing data</v>
      </c>
      <c r="N23663" t="str" cm="1">
        <f t="array" ref="N23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64" spans="1:14" x14ac:dyDescent="0.25">
      <c r="A23664" t="s">
        <v>29606</v>
      </c>
      <c r="B23664" t="s">
        <v>29603</v>
      </c>
      <c r="C23664" t="s">
        <v>166</v>
      </c>
      <c r="D23664" t="s">
        <v>10</v>
      </c>
      <c r="E23664" s="1">
        <v>33622</v>
      </c>
      <c r="F23664">
        <f>YEAR(Sindaci[[#This Row],[data_nascita]])</f>
        <v>1992</v>
      </c>
      <c r="G23664" t="s">
        <v>39703</v>
      </c>
      <c r="H23664" t="s">
        <v>71</v>
      </c>
      <c r="J23664" t="s">
        <v>10</v>
      </c>
      <c r="L23664" t="s">
        <v>71</v>
      </c>
      <c r="M23664" t="str">
        <f>_xlfn.XLOOKUP(Sindaci[[#This Row],[COMUNE]],ITALIA[COMUNE],ITALIA[Area geografica],"missing data")</f>
        <v>missing data</v>
      </c>
      <c r="N23664" t="str" cm="1">
        <f t="array" ref="N23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665" spans="1:14" x14ac:dyDescent="0.25">
      <c r="A23665" t="s">
        <v>29607</v>
      </c>
      <c r="B23665" t="s">
        <v>29603</v>
      </c>
      <c r="C23665" t="s">
        <v>166</v>
      </c>
      <c r="D23665" t="s">
        <v>10</v>
      </c>
      <c r="E23665" s="1">
        <v>33063</v>
      </c>
      <c r="F23665">
        <f>YEAR(Sindaci[[#This Row],[data_nascita]])</f>
        <v>1990</v>
      </c>
      <c r="G23665" t="s">
        <v>40768</v>
      </c>
      <c r="H23665" t="s">
        <v>71</v>
      </c>
      <c r="J23665" t="s">
        <v>10</v>
      </c>
      <c r="L23665" t="s">
        <v>71</v>
      </c>
      <c r="M23665" t="str">
        <f>_xlfn.XLOOKUP(Sindaci[[#This Row],[COMUNE]],ITALIA[COMUNE],ITALIA[Area geografica],"missing data")</f>
        <v>missing data</v>
      </c>
      <c r="N23665" t="str" cm="1">
        <f t="array" ref="N23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666" spans="1:14" x14ac:dyDescent="0.25">
      <c r="A23666" t="s">
        <v>29608</v>
      </c>
      <c r="B23666" t="s">
        <v>29609</v>
      </c>
      <c r="C23666" t="s">
        <v>162</v>
      </c>
      <c r="D23666" t="s">
        <v>7</v>
      </c>
      <c r="E23666" s="1">
        <v>30785</v>
      </c>
      <c r="F23666">
        <f>YEAR(Sindaci[[#This Row],[data_nascita]])</f>
        <v>1984</v>
      </c>
      <c r="G23666" t="s">
        <v>39461</v>
      </c>
      <c r="H23666" t="s">
        <v>36</v>
      </c>
      <c r="I23666" t="s">
        <v>7</v>
      </c>
      <c r="L23666" t="s">
        <v>36</v>
      </c>
      <c r="M23666" t="str">
        <f>_xlfn.XLOOKUP(Sindaci[[#This Row],[COMUNE]],ITALIA[COMUNE],ITALIA[Area geografica],"missing data")</f>
        <v>missing data</v>
      </c>
      <c r="N23666" t="str" cm="1">
        <f t="array" ref="N23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667" spans="1:14" x14ac:dyDescent="0.25">
      <c r="A23667" t="s">
        <v>29610</v>
      </c>
      <c r="B23667" t="s">
        <v>29609</v>
      </c>
      <c r="C23667" t="s">
        <v>166</v>
      </c>
      <c r="D23667" t="s">
        <v>10</v>
      </c>
      <c r="E23667" s="1">
        <v>30131</v>
      </c>
      <c r="F23667">
        <f>YEAR(Sindaci[[#This Row],[data_nascita]])</f>
        <v>1982</v>
      </c>
      <c r="G23667" t="s">
        <v>40768</v>
      </c>
      <c r="H23667" t="s">
        <v>71</v>
      </c>
      <c r="J23667" t="s">
        <v>10</v>
      </c>
      <c r="L23667" t="s">
        <v>71</v>
      </c>
      <c r="M23667" t="str">
        <f>_xlfn.XLOOKUP(Sindaci[[#This Row],[COMUNE]],ITALIA[COMUNE],ITALIA[Area geografica],"missing data")</f>
        <v>missing data</v>
      </c>
      <c r="N23667" t="str" cm="1">
        <f t="array" ref="N23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668" spans="1:14" x14ac:dyDescent="0.25">
      <c r="A23668" t="s">
        <v>29611</v>
      </c>
      <c r="B23668" t="s">
        <v>29609</v>
      </c>
      <c r="C23668" t="s">
        <v>166</v>
      </c>
      <c r="D23668" t="s">
        <v>7</v>
      </c>
      <c r="E23668" s="1">
        <v>20919</v>
      </c>
      <c r="F23668">
        <f>YEAR(Sindaci[[#This Row],[data_nascita]])</f>
        <v>1957</v>
      </c>
      <c r="G23668" t="s">
        <v>43015</v>
      </c>
      <c r="H23668" t="s">
        <v>71</v>
      </c>
      <c r="I23668" t="s">
        <v>7</v>
      </c>
      <c r="L23668" t="s">
        <v>71</v>
      </c>
      <c r="M23668" t="str">
        <f>_xlfn.XLOOKUP(Sindaci[[#This Row],[COMUNE]],ITALIA[COMUNE],ITALIA[Area geografica],"missing data")</f>
        <v>missing data</v>
      </c>
      <c r="N23668" t="str" cm="1">
        <f t="array" ref="N23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669" spans="1:14" x14ac:dyDescent="0.25">
      <c r="A23669" t="s">
        <v>29612</v>
      </c>
      <c r="B23669" t="s">
        <v>29609</v>
      </c>
      <c r="C23669" t="s">
        <v>166</v>
      </c>
      <c r="D23669" t="s">
        <v>7</v>
      </c>
      <c r="E23669" s="1">
        <v>19932</v>
      </c>
      <c r="F23669">
        <f>YEAR(Sindaci[[#This Row],[data_nascita]])</f>
        <v>1954</v>
      </c>
      <c r="G23669" t="s">
        <v>43015</v>
      </c>
      <c r="H23669" t="s">
        <v>71</v>
      </c>
      <c r="I23669" t="s">
        <v>7</v>
      </c>
      <c r="L23669" t="s">
        <v>71</v>
      </c>
      <c r="M23669" t="str">
        <f>_xlfn.XLOOKUP(Sindaci[[#This Row],[COMUNE]],ITALIA[COMUNE],ITALIA[Area geografica],"missing data")</f>
        <v>missing data</v>
      </c>
      <c r="N23669" t="str" cm="1">
        <f t="array" ref="N23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670" spans="1:14" x14ac:dyDescent="0.25">
      <c r="A23670" t="s">
        <v>29613</v>
      </c>
      <c r="B23670" t="s">
        <v>29609</v>
      </c>
      <c r="C23670" t="s">
        <v>166</v>
      </c>
      <c r="D23670" t="s">
        <v>7</v>
      </c>
      <c r="E23670" s="1">
        <v>31653</v>
      </c>
      <c r="F23670">
        <f>YEAR(Sindaci[[#This Row],[data_nascita]])</f>
        <v>1986</v>
      </c>
      <c r="G23670" t="s">
        <v>39461</v>
      </c>
      <c r="H23670" t="s">
        <v>36</v>
      </c>
      <c r="I23670" t="s">
        <v>7</v>
      </c>
      <c r="L23670" t="s">
        <v>36</v>
      </c>
      <c r="M23670" t="str">
        <f>_xlfn.XLOOKUP(Sindaci[[#This Row],[COMUNE]],ITALIA[COMUNE],ITALIA[Area geografica],"missing data")</f>
        <v>missing data</v>
      </c>
      <c r="N23670" t="str" cm="1">
        <f t="array" ref="N23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671" spans="1:14" x14ac:dyDescent="0.25">
      <c r="A23671" t="s">
        <v>29614</v>
      </c>
      <c r="B23671" t="s">
        <v>29609</v>
      </c>
      <c r="C23671" t="s">
        <v>166</v>
      </c>
      <c r="D23671" t="s">
        <v>10</v>
      </c>
      <c r="E23671" s="1">
        <v>28191</v>
      </c>
      <c r="F23671">
        <f>YEAR(Sindaci[[#This Row],[data_nascita]])</f>
        <v>1977</v>
      </c>
      <c r="G23671" t="s">
        <v>39461</v>
      </c>
      <c r="H23671" t="s">
        <v>36</v>
      </c>
      <c r="J23671" t="s">
        <v>10</v>
      </c>
      <c r="L23671" t="s">
        <v>36</v>
      </c>
      <c r="M23671" t="str">
        <f>_xlfn.XLOOKUP(Sindaci[[#This Row],[COMUNE]],ITALIA[COMUNE],ITALIA[Area geografica],"missing data")</f>
        <v>missing data</v>
      </c>
      <c r="N23671" t="str" cm="1">
        <f t="array" ref="N23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72" spans="1:14" x14ac:dyDescent="0.25">
      <c r="A23672" t="s">
        <v>29615</v>
      </c>
      <c r="B23672" t="s">
        <v>29616</v>
      </c>
      <c r="C23672" t="s">
        <v>162</v>
      </c>
      <c r="D23672" t="s">
        <v>7</v>
      </c>
      <c r="E23672" s="1">
        <v>23473</v>
      </c>
      <c r="F23672">
        <f>YEAR(Sindaci[[#This Row],[data_nascita]])</f>
        <v>1964</v>
      </c>
      <c r="G23672" t="s">
        <v>42813</v>
      </c>
      <c r="H23672" t="s">
        <v>71</v>
      </c>
      <c r="I23672" t="s">
        <v>7</v>
      </c>
      <c r="L23672" t="s">
        <v>71</v>
      </c>
      <c r="M23672" t="str">
        <f>_xlfn.XLOOKUP(Sindaci[[#This Row],[COMUNE]],ITALIA[COMUNE],ITALIA[Area geografica],"missing data")</f>
        <v>missing data</v>
      </c>
      <c r="N23672" t="str" cm="1">
        <f t="array" ref="N23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673" spans="1:14" x14ac:dyDescent="0.25">
      <c r="A23673" t="s">
        <v>29617</v>
      </c>
      <c r="B23673" t="s">
        <v>29616</v>
      </c>
      <c r="C23673" t="s">
        <v>166</v>
      </c>
      <c r="D23673" t="s">
        <v>10</v>
      </c>
      <c r="E23673" s="1">
        <v>18397</v>
      </c>
      <c r="F23673">
        <f>YEAR(Sindaci[[#This Row],[data_nascita]])</f>
        <v>1950</v>
      </c>
      <c r="G23673" t="s">
        <v>43016</v>
      </c>
      <c r="H23673" t="s">
        <v>71</v>
      </c>
      <c r="J23673" t="s">
        <v>10</v>
      </c>
      <c r="L23673" t="s">
        <v>71</v>
      </c>
      <c r="M23673" t="str">
        <f>_xlfn.XLOOKUP(Sindaci[[#This Row],[COMUNE]],ITALIA[COMUNE],ITALIA[Area geografica],"missing data")</f>
        <v>missing data</v>
      </c>
      <c r="N23673" t="str" cm="1">
        <f t="array" ref="N23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674" spans="1:14" x14ac:dyDescent="0.25">
      <c r="A23674" t="s">
        <v>29618</v>
      </c>
      <c r="B23674" t="s">
        <v>29616</v>
      </c>
      <c r="C23674" t="s">
        <v>166</v>
      </c>
      <c r="D23674" t="s">
        <v>7</v>
      </c>
      <c r="E23674" s="1">
        <v>33464</v>
      </c>
      <c r="F23674">
        <f>YEAR(Sindaci[[#This Row],[data_nascita]])</f>
        <v>1991</v>
      </c>
      <c r="G23674" t="s">
        <v>42813</v>
      </c>
      <c r="H23674" t="s">
        <v>71</v>
      </c>
      <c r="I23674" t="s">
        <v>7</v>
      </c>
      <c r="L23674" t="s">
        <v>71</v>
      </c>
      <c r="M23674" t="str">
        <f>_xlfn.XLOOKUP(Sindaci[[#This Row],[COMUNE]],ITALIA[COMUNE],ITALIA[Area geografica],"missing data")</f>
        <v>missing data</v>
      </c>
      <c r="N23674" t="str" cm="1">
        <f t="array" ref="N23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675" spans="1:14" x14ac:dyDescent="0.25">
      <c r="A23675" t="s">
        <v>29619</v>
      </c>
      <c r="B23675" t="s">
        <v>29616</v>
      </c>
      <c r="C23675" t="s">
        <v>166</v>
      </c>
      <c r="D23675" t="s">
        <v>10</v>
      </c>
      <c r="E23675" s="1">
        <v>25781</v>
      </c>
      <c r="F23675">
        <f>YEAR(Sindaci[[#This Row],[data_nascita]])</f>
        <v>1970</v>
      </c>
      <c r="G23675" t="s">
        <v>43016</v>
      </c>
      <c r="H23675" t="s">
        <v>71</v>
      </c>
      <c r="J23675" t="s">
        <v>10</v>
      </c>
      <c r="L23675" t="s">
        <v>71</v>
      </c>
      <c r="M23675" t="str">
        <f>_xlfn.XLOOKUP(Sindaci[[#This Row],[COMUNE]],ITALIA[COMUNE],ITALIA[Area geografica],"missing data")</f>
        <v>missing data</v>
      </c>
      <c r="N23675" t="str" cm="1">
        <f t="array" ref="N23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76" spans="1:14" x14ac:dyDescent="0.25">
      <c r="A23676" t="s">
        <v>29620</v>
      </c>
      <c r="B23676" t="s">
        <v>29616</v>
      </c>
      <c r="C23676" t="s">
        <v>166</v>
      </c>
      <c r="D23676" t="s">
        <v>7</v>
      </c>
      <c r="E23676" s="1">
        <v>31327</v>
      </c>
      <c r="F23676">
        <f>YEAR(Sindaci[[#This Row],[data_nascita]])</f>
        <v>1985</v>
      </c>
      <c r="G23676" t="s">
        <v>39703</v>
      </c>
      <c r="H23676" t="s">
        <v>71</v>
      </c>
      <c r="I23676" t="s">
        <v>7</v>
      </c>
      <c r="L23676" t="s">
        <v>71</v>
      </c>
      <c r="M23676" t="str">
        <f>_xlfn.XLOOKUP(Sindaci[[#This Row],[COMUNE]],ITALIA[COMUNE],ITALIA[Area geografica],"missing data")</f>
        <v>missing data</v>
      </c>
      <c r="N23676" t="str" cm="1">
        <f t="array" ref="N23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677" spans="1:14" x14ac:dyDescent="0.25">
      <c r="A23677" t="s">
        <v>29621</v>
      </c>
      <c r="B23677" t="s">
        <v>29622</v>
      </c>
      <c r="C23677" t="s">
        <v>162</v>
      </c>
      <c r="D23677" t="s">
        <v>7</v>
      </c>
      <c r="E23677" s="1">
        <v>23257</v>
      </c>
      <c r="F23677">
        <f>YEAR(Sindaci[[#This Row],[data_nascita]])</f>
        <v>1963</v>
      </c>
      <c r="G23677" t="s">
        <v>41268</v>
      </c>
      <c r="H23677" t="s">
        <v>36</v>
      </c>
      <c r="I23677" t="s">
        <v>7</v>
      </c>
      <c r="L23677" t="s">
        <v>36</v>
      </c>
      <c r="M23677" t="str">
        <f>_xlfn.XLOOKUP(Sindaci[[#This Row],[COMUNE]],ITALIA[COMUNE],ITALIA[Area geografica],"missing data")</f>
        <v>missing data</v>
      </c>
      <c r="N23677" t="str" cm="1">
        <f t="array" ref="N23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678" spans="1:14" x14ac:dyDescent="0.25">
      <c r="A23678" t="s">
        <v>29623</v>
      </c>
      <c r="B23678" t="s">
        <v>29622</v>
      </c>
      <c r="C23678" t="s">
        <v>164</v>
      </c>
      <c r="D23678" t="s">
        <v>7</v>
      </c>
      <c r="E23678" s="1">
        <v>23886</v>
      </c>
      <c r="F23678">
        <f>YEAR(Sindaci[[#This Row],[data_nascita]])</f>
        <v>1965</v>
      </c>
      <c r="G23678" t="s">
        <v>39382</v>
      </c>
      <c r="H23678" t="s">
        <v>36</v>
      </c>
      <c r="I23678" t="s">
        <v>7</v>
      </c>
      <c r="L23678" t="s">
        <v>36</v>
      </c>
      <c r="M23678" t="str">
        <f>_xlfn.XLOOKUP(Sindaci[[#This Row],[COMUNE]],ITALIA[COMUNE],ITALIA[Area geografica],"missing data")</f>
        <v>missing data</v>
      </c>
      <c r="N23678" t="str" cm="1">
        <f t="array" ref="N23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679" spans="1:14" x14ac:dyDescent="0.25">
      <c r="A23679" t="s">
        <v>29624</v>
      </c>
      <c r="B23679" t="s">
        <v>29622</v>
      </c>
      <c r="C23679" t="s">
        <v>166</v>
      </c>
      <c r="D23679" t="s">
        <v>10</v>
      </c>
      <c r="E23679" s="1">
        <v>33097</v>
      </c>
      <c r="F23679">
        <f>YEAR(Sindaci[[#This Row],[data_nascita]])</f>
        <v>1990</v>
      </c>
      <c r="G23679" t="s">
        <v>42553</v>
      </c>
      <c r="H23679" t="s">
        <v>71</v>
      </c>
      <c r="J23679" t="s">
        <v>10</v>
      </c>
      <c r="L23679" t="s">
        <v>71</v>
      </c>
      <c r="M23679" t="str">
        <f>_xlfn.XLOOKUP(Sindaci[[#This Row],[COMUNE]],ITALIA[COMUNE],ITALIA[Area geografica],"missing data")</f>
        <v>missing data</v>
      </c>
      <c r="N23679" t="str" cm="1">
        <f t="array" ref="N23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680" spans="1:14" x14ac:dyDescent="0.25">
      <c r="A23680" t="s">
        <v>29625</v>
      </c>
      <c r="B23680" t="s">
        <v>29622</v>
      </c>
      <c r="C23680" t="s">
        <v>166</v>
      </c>
      <c r="D23680" t="s">
        <v>10</v>
      </c>
      <c r="E23680" s="1">
        <v>30643</v>
      </c>
      <c r="F23680">
        <f>YEAR(Sindaci[[#This Row],[data_nascita]])</f>
        <v>1983</v>
      </c>
      <c r="G23680" t="s">
        <v>42553</v>
      </c>
      <c r="H23680" t="s">
        <v>71</v>
      </c>
      <c r="J23680" t="s">
        <v>10</v>
      </c>
      <c r="L23680" t="s">
        <v>71</v>
      </c>
      <c r="M23680" t="str">
        <f>_xlfn.XLOOKUP(Sindaci[[#This Row],[COMUNE]],ITALIA[COMUNE],ITALIA[Area geografica],"missing data")</f>
        <v>missing data</v>
      </c>
      <c r="N23680" t="str" cm="1">
        <f t="array" ref="N23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681" spans="1:14" x14ac:dyDescent="0.25">
      <c r="A23681" t="s">
        <v>29626</v>
      </c>
      <c r="B23681" t="s">
        <v>29622</v>
      </c>
      <c r="C23681" t="s">
        <v>166</v>
      </c>
      <c r="D23681" t="s">
        <v>10</v>
      </c>
      <c r="E23681" s="1">
        <v>27339</v>
      </c>
      <c r="F23681">
        <f>YEAR(Sindaci[[#This Row],[data_nascita]])</f>
        <v>1974</v>
      </c>
      <c r="G23681" t="s">
        <v>39461</v>
      </c>
      <c r="H23681" t="s">
        <v>36</v>
      </c>
      <c r="J23681" t="s">
        <v>10</v>
      </c>
      <c r="L23681" t="s">
        <v>36</v>
      </c>
      <c r="M23681" t="str">
        <f>_xlfn.XLOOKUP(Sindaci[[#This Row],[COMUNE]],ITALIA[COMUNE],ITALIA[Area geografica],"missing data")</f>
        <v>missing data</v>
      </c>
      <c r="N23681" t="str" cm="1">
        <f t="array" ref="N23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82" spans="1:14" x14ac:dyDescent="0.25">
      <c r="A23682" t="s">
        <v>29627</v>
      </c>
      <c r="B23682" t="s">
        <v>29622</v>
      </c>
      <c r="C23682" t="s">
        <v>166</v>
      </c>
      <c r="D23682" t="s">
        <v>7</v>
      </c>
      <c r="E23682" s="1">
        <v>26004</v>
      </c>
      <c r="F23682">
        <f>YEAR(Sindaci[[#This Row],[data_nascita]])</f>
        <v>1971</v>
      </c>
      <c r="G23682" t="s">
        <v>41268</v>
      </c>
      <c r="H23682" t="s">
        <v>36</v>
      </c>
      <c r="I23682" t="s">
        <v>7</v>
      </c>
      <c r="L23682" t="s">
        <v>36</v>
      </c>
      <c r="M23682" t="str">
        <f>_xlfn.XLOOKUP(Sindaci[[#This Row],[COMUNE]],ITALIA[COMUNE],ITALIA[Area geografica],"missing data")</f>
        <v>missing data</v>
      </c>
      <c r="N23682" t="str" cm="1">
        <f t="array" ref="N23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83" spans="1:14" x14ac:dyDescent="0.25">
      <c r="A23683" t="s">
        <v>29628</v>
      </c>
      <c r="B23683" t="s">
        <v>29622</v>
      </c>
      <c r="C23683" t="s">
        <v>166</v>
      </c>
      <c r="D23683" t="s">
        <v>7</v>
      </c>
      <c r="E23683" s="1">
        <v>26665</v>
      </c>
      <c r="F23683">
        <f>YEAR(Sindaci[[#This Row],[data_nascita]])</f>
        <v>1973</v>
      </c>
      <c r="G23683" t="s">
        <v>41268</v>
      </c>
      <c r="H23683" t="s">
        <v>36</v>
      </c>
      <c r="I23683" t="s">
        <v>7</v>
      </c>
      <c r="L23683" t="s">
        <v>36</v>
      </c>
      <c r="M23683" t="str">
        <f>_xlfn.XLOOKUP(Sindaci[[#This Row],[COMUNE]],ITALIA[COMUNE],ITALIA[Area geografica],"missing data")</f>
        <v>missing data</v>
      </c>
      <c r="N23683" t="str" cm="1">
        <f t="array" ref="N23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84" spans="1:14" x14ac:dyDescent="0.25">
      <c r="A23684" t="s">
        <v>29629</v>
      </c>
      <c r="B23684" t="s">
        <v>29622</v>
      </c>
      <c r="C23684" t="s">
        <v>166</v>
      </c>
      <c r="D23684" t="s">
        <v>10</v>
      </c>
      <c r="E23684" s="1">
        <v>28102</v>
      </c>
      <c r="F23684">
        <f>YEAR(Sindaci[[#This Row],[data_nascita]])</f>
        <v>1976</v>
      </c>
      <c r="G23684" t="s">
        <v>39461</v>
      </c>
      <c r="H23684" t="s">
        <v>36</v>
      </c>
      <c r="J23684" t="s">
        <v>10</v>
      </c>
      <c r="L23684" t="s">
        <v>36</v>
      </c>
      <c r="M23684" t="str">
        <f>_xlfn.XLOOKUP(Sindaci[[#This Row],[COMUNE]],ITALIA[COMUNE],ITALIA[Area geografica],"missing data")</f>
        <v>missing data</v>
      </c>
      <c r="N23684" t="str" cm="1">
        <f t="array" ref="N23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85" spans="1:14" x14ac:dyDescent="0.25">
      <c r="A23685" t="s">
        <v>29630</v>
      </c>
      <c r="B23685" t="s">
        <v>29631</v>
      </c>
      <c r="C23685" t="s">
        <v>162</v>
      </c>
      <c r="D23685" t="s">
        <v>7</v>
      </c>
      <c r="E23685" s="1">
        <v>26576</v>
      </c>
      <c r="F23685">
        <f>YEAR(Sindaci[[#This Row],[data_nascita]])</f>
        <v>1972</v>
      </c>
      <c r="G23685" t="s">
        <v>43017</v>
      </c>
      <c r="H23685" t="s">
        <v>36</v>
      </c>
      <c r="I23685" t="s">
        <v>7</v>
      </c>
      <c r="L23685" t="s">
        <v>36</v>
      </c>
      <c r="M23685" t="str">
        <f>_xlfn.XLOOKUP(Sindaci[[#This Row],[COMUNE]],ITALIA[COMUNE],ITALIA[Area geografica],"missing data")</f>
        <v>missing data</v>
      </c>
      <c r="N23685" t="str" cm="1">
        <f t="array" ref="N23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86" spans="1:14" x14ac:dyDescent="0.25">
      <c r="A23686" t="s">
        <v>29632</v>
      </c>
      <c r="B23686" t="s">
        <v>29631</v>
      </c>
      <c r="C23686" t="s">
        <v>166</v>
      </c>
      <c r="D23686" t="s">
        <v>10</v>
      </c>
      <c r="E23686" s="1">
        <v>29675</v>
      </c>
      <c r="F23686">
        <f>YEAR(Sindaci[[#This Row],[data_nascita]])</f>
        <v>1981</v>
      </c>
      <c r="G23686" t="s">
        <v>39461</v>
      </c>
      <c r="H23686" t="s">
        <v>36</v>
      </c>
      <c r="J23686" t="s">
        <v>10</v>
      </c>
      <c r="L23686" t="s">
        <v>36</v>
      </c>
      <c r="M23686" t="str">
        <f>_xlfn.XLOOKUP(Sindaci[[#This Row],[COMUNE]],ITALIA[COMUNE],ITALIA[Area geografica],"missing data")</f>
        <v>missing data</v>
      </c>
      <c r="N23686" t="str" cm="1">
        <f t="array" ref="N23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687" spans="1:14" x14ac:dyDescent="0.25">
      <c r="A23687" t="s">
        <v>29633</v>
      </c>
      <c r="B23687" t="s">
        <v>29631</v>
      </c>
      <c r="C23687" t="s">
        <v>166</v>
      </c>
      <c r="D23687" t="s">
        <v>10</v>
      </c>
      <c r="E23687" s="1">
        <v>25963</v>
      </c>
      <c r="F23687">
        <f>YEAR(Sindaci[[#This Row],[data_nascita]])</f>
        <v>1971</v>
      </c>
      <c r="G23687" t="s">
        <v>39432</v>
      </c>
      <c r="H23687" t="s">
        <v>36</v>
      </c>
      <c r="J23687" t="s">
        <v>10</v>
      </c>
      <c r="L23687" t="s">
        <v>36</v>
      </c>
      <c r="M23687" t="str">
        <f>_xlfn.XLOOKUP(Sindaci[[#This Row],[COMUNE]],ITALIA[COMUNE],ITALIA[Area geografica],"missing data")</f>
        <v>missing data</v>
      </c>
      <c r="N23687" t="str" cm="1">
        <f t="array" ref="N23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88" spans="1:14" x14ac:dyDescent="0.25">
      <c r="A23688" t="s">
        <v>29634</v>
      </c>
      <c r="B23688" t="s">
        <v>29631</v>
      </c>
      <c r="C23688" t="s">
        <v>166</v>
      </c>
      <c r="D23688" t="s">
        <v>7</v>
      </c>
      <c r="E23688" s="1">
        <v>32915</v>
      </c>
      <c r="F23688">
        <f>YEAR(Sindaci[[#This Row],[data_nascita]])</f>
        <v>1990</v>
      </c>
      <c r="G23688" t="s">
        <v>39461</v>
      </c>
      <c r="H23688" t="s">
        <v>36</v>
      </c>
      <c r="I23688" t="s">
        <v>7</v>
      </c>
      <c r="L23688" t="s">
        <v>36</v>
      </c>
      <c r="M23688" t="str">
        <f>_xlfn.XLOOKUP(Sindaci[[#This Row],[COMUNE]],ITALIA[COMUNE],ITALIA[Area geografica],"missing data")</f>
        <v>missing data</v>
      </c>
      <c r="N23688" t="str" cm="1">
        <f t="array" ref="N23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689" spans="1:14" x14ac:dyDescent="0.25">
      <c r="A23689" t="s">
        <v>29635</v>
      </c>
      <c r="B23689" t="s">
        <v>29631</v>
      </c>
      <c r="C23689" t="s">
        <v>166</v>
      </c>
      <c r="D23689" t="s">
        <v>7</v>
      </c>
      <c r="E23689" s="1">
        <v>21970</v>
      </c>
      <c r="F23689">
        <f>YEAR(Sindaci[[#This Row],[data_nascita]])</f>
        <v>1960</v>
      </c>
      <c r="G23689" t="s">
        <v>39432</v>
      </c>
      <c r="H23689" t="s">
        <v>36</v>
      </c>
      <c r="I23689" t="s">
        <v>7</v>
      </c>
      <c r="L23689" t="s">
        <v>36</v>
      </c>
      <c r="M23689" t="str">
        <f>_xlfn.XLOOKUP(Sindaci[[#This Row],[COMUNE]],ITALIA[COMUNE],ITALIA[Area geografica],"missing data")</f>
        <v>missing data</v>
      </c>
      <c r="N23689" t="str" cm="1">
        <f t="array" ref="N23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690" spans="1:14" x14ac:dyDescent="0.25">
      <c r="A23690" t="s">
        <v>29636</v>
      </c>
      <c r="B23690" t="s">
        <v>29631</v>
      </c>
      <c r="C23690" t="s">
        <v>166</v>
      </c>
      <c r="D23690" t="s">
        <v>7</v>
      </c>
      <c r="E23690" s="1">
        <v>20943</v>
      </c>
      <c r="F23690">
        <f>YEAR(Sindaci[[#This Row],[data_nascita]])</f>
        <v>1957</v>
      </c>
      <c r="G23690" t="s">
        <v>39432</v>
      </c>
      <c r="H23690" t="s">
        <v>36</v>
      </c>
      <c r="I23690" t="s">
        <v>7</v>
      </c>
      <c r="L23690" t="s">
        <v>36</v>
      </c>
      <c r="M23690" t="str">
        <f>_xlfn.XLOOKUP(Sindaci[[#This Row],[COMUNE]],ITALIA[COMUNE],ITALIA[Area geografica],"missing data")</f>
        <v>missing data</v>
      </c>
      <c r="N23690" t="str" cm="1">
        <f t="array" ref="N23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691" spans="1:14" x14ac:dyDescent="0.25">
      <c r="A23691" t="s">
        <v>29637</v>
      </c>
      <c r="B23691" t="s">
        <v>29631</v>
      </c>
      <c r="C23691" t="s">
        <v>166</v>
      </c>
      <c r="D23691" t="s">
        <v>7</v>
      </c>
      <c r="E23691" s="1">
        <v>22959</v>
      </c>
      <c r="F23691">
        <f>YEAR(Sindaci[[#This Row],[data_nascita]])</f>
        <v>1962</v>
      </c>
      <c r="G23691" t="s">
        <v>39432</v>
      </c>
      <c r="H23691" t="s">
        <v>36</v>
      </c>
      <c r="I23691" t="s">
        <v>7</v>
      </c>
      <c r="L23691" t="s">
        <v>36</v>
      </c>
      <c r="M23691" t="str">
        <f>_xlfn.XLOOKUP(Sindaci[[#This Row],[COMUNE]],ITALIA[COMUNE],ITALIA[Area geografica],"missing data")</f>
        <v>missing data</v>
      </c>
      <c r="N23691" t="str" cm="1">
        <f t="array" ref="N23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692" spans="1:14" x14ac:dyDescent="0.25">
      <c r="A23692" t="s">
        <v>29638</v>
      </c>
      <c r="B23692" t="s">
        <v>29631</v>
      </c>
      <c r="C23692" t="s">
        <v>166</v>
      </c>
      <c r="D23692" t="s">
        <v>10</v>
      </c>
      <c r="E23692" s="1">
        <v>19622</v>
      </c>
      <c r="F23692">
        <f>YEAR(Sindaci[[#This Row],[data_nascita]])</f>
        <v>1953</v>
      </c>
      <c r="G23692" t="s">
        <v>39432</v>
      </c>
      <c r="H23692" t="s">
        <v>36</v>
      </c>
      <c r="J23692" t="s">
        <v>10</v>
      </c>
      <c r="L23692" t="s">
        <v>36</v>
      </c>
      <c r="M23692" t="str">
        <f>_xlfn.XLOOKUP(Sindaci[[#This Row],[COMUNE]],ITALIA[COMUNE],ITALIA[Area geografica],"missing data")</f>
        <v>missing data</v>
      </c>
      <c r="N23692" t="str" cm="1">
        <f t="array" ref="N23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693" spans="1:14" x14ac:dyDescent="0.25">
      <c r="A23693" t="s">
        <v>29639</v>
      </c>
      <c r="B23693" t="s">
        <v>29640</v>
      </c>
      <c r="C23693" t="s">
        <v>162</v>
      </c>
      <c r="D23693" t="s">
        <v>7</v>
      </c>
      <c r="E23693" s="1">
        <v>29503</v>
      </c>
      <c r="F23693">
        <f>YEAR(Sindaci[[#This Row],[data_nascita]])</f>
        <v>1980</v>
      </c>
      <c r="G23693" t="s">
        <v>40471</v>
      </c>
      <c r="H23693" t="s">
        <v>36</v>
      </c>
      <c r="I23693" t="s">
        <v>7</v>
      </c>
      <c r="L23693" t="s">
        <v>36</v>
      </c>
      <c r="M23693" t="str">
        <f>_xlfn.XLOOKUP(Sindaci[[#This Row],[COMUNE]],ITALIA[COMUNE],ITALIA[Area geografica],"missing data")</f>
        <v>missing data</v>
      </c>
      <c r="N23693" t="str" cm="1">
        <f t="array" ref="N23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694" spans="1:14" x14ac:dyDescent="0.25">
      <c r="A23694" t="s">
        <v>29641</v>
      </c>
      <c r="B23694" t="s">
        <v>29640</v>
      </c>
      <c r="C23694" t="s">
        <v>164</v>
      </c>
      <c r="D23694" t="s">
        <v>7</v>
      </c>
      <c r="E23694" s="1">
        <v>22316</v>
      </c>
      <c r="F23694">
        <f>YEAR(Sindaci[[#This Row],[data_nascita]])</f>
        <v>1961</v>
      </c>
      <c r="G23694" t="s">
        <v>43018</v>
      </c>
      <c r="H23694" t="s">
        <v>36</v>
      </c>
      <c r="I23694" t="s">
        <v>7</v>
      </c>
      <c r="L23694" t="s">
        <v>36</v>
      </c>
      <c r="M23694" t="str">
        <f>_xlfn.XLOOKUP(Sindaci[[#This Row],[COMUNE]],ITALIA[COMUNE],ITALIA[Area geografica],"missing data")</f>
        <v>missing data</v>
      </c>
      <c r="N23694" t="str" cm="1">
        <f t="array" ref="N23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695" spans="1:14" x14ac:dyDescent="0.25">
      <c r="A23695" t="s">
        <v>29642</v>
      </c>
      <c r="B23695" t="s">
        <v>29640</v>
      </c>
      <c r="C23695" t="s">
        <v>166</v>
      </c>
      <c r="D23695" t="s">
        <v>10</v>
      </c>
      <c r="E23695" s="1">
        <v>33839</v>
      </c>
      <c r="F23695">
        <f>YEAR(Sindaci[[#This Row],[data_nascita]])</f>
        <v>1992</v>
      </c>
      <c r="G23695" t="s">
        <v>39778</v>
      </c>
      <c r="H23695" t="s">
        <v>36</v>
      </c>
      <c r="J23695" t="s">
        <v>10</v>
      </c>
      <c r="L23695" t="s">
        <v>36</v>
      </c>
      <c r="M23695" t="str">
        <f>_xlfn.XLOOKUP(Sindaci[[#This Row],[COMUNE]],ITALIA[COMUNE],ITALIA[Area geografica],"missing data")</f>
        <v>missing data</v>
      </c>
      <c r="N23695" t="str" cm="1">
        <f t="array" ref="N23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696" spans="1:14" x14ac:dyDescent="0.25">
      <c r="A23696" t="s">
        <v>29643</v>
      </c>
      <c r="B23696" t="s">
        <v>29640</v>
      </c>
      <c r="C23696" t="s">
        <v>166</v>
      </c>
      <c r="D23696" t="s">
        <v>10</v>
      </c>
      <c r="E23696" s="1">
        <v>31421</v>
      </c>
      <c r="F23696">
        <f>YEAR(Sindaci[[#This Row],[data_nascita]])</f>
        <v>1986</v>
      </c>
      <c r="G23696" t="s">
        <v>43018</v>
      </c>
      <c r="H23696" t="s">
        <v>36</v>
      </c>
      <c r="J23696" t="s">
        <v>10</v>
      </c>
      <c r="L23696" t="s">
        <v>36</v>
      </c>
      <c r="M23696" t="str">
        <f>_xlfn.XLOOKUP(Sindaci[[#This Row],[COMUNE]],ITALIA[COMUNE],ITALIA[Area geografica],"missing data")</f>
        <v>missing data</v>
      </c>
      <c r="N23696" t="str" cm="1">
        <f t="array" ref="N23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697" spans="1:14" x14ac:dyDescent="0.25">
      <c r="A23697" t="s">
        <v>29644</v>
      </c>
      <c r="B23697" t="s">
        <v>29640</v>
      </c>
      <c r="C23697" t="s">
        <v>166</v>
      </c>
      <c r="D23697" t="s">
        <v>10</v>
      </c>
      <c r="E23697" s="1">
        <v>31183</v>
      </c>
      <c r="F23697">
        <f>YEAR(Sindaci[[#This Row],[data_nascita]])</f>
        <v>1985</v>
      </c>
      <c r="G23697" t="s">
        <v>43018</v>
      </c>
      <c r="H23697" t="s">
        <v>36</v>
      </c>
      <c r="J23697" t="s">
        <v>10</v>
      </c>
      <c r="L23697" t="s">
        <v>36</v>
      </c>
      <c r="M23697" t="str">
        <f>_xlfn.XLOOKUP(Sindaci[[#This Row],[COMUNE]],ITALIA[COMUNE],ITALIA[Area geografica],"missing data")</f>
        <v>missing data</v>
      </c>
      <c r="N23697" t="str" cm="1">
        <f t="array" ref="N23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698" spans="1:14" x14ac:dyDescent="0.25">
      <c r="A23698" t="s">
        <v>29645</v>
      </c>
      <c r="B23698" t="s">
        <v>29646</v>
      </c>
      <c r="C23698" t="s">
        <v>162</v>
      </c>
      <c r="D23698" t="s">
        <v>7</v>
      </c>
      <c r="E23698" s="1">
        <v>24754</v>
      </c>
      <c r="F23698">
        <f>YEAR(Sindaci[[#This Row],[data_nascita]])</f>
        <v>1967</v>
      </c>
      <c r="G23698" t="s">
        <v>41451</v>
      </c>
      <c r="H23698" t="s">
        <v>36</v>
      </c>
      <c r="I23698" t="s">
        <v>7</v>
      </c>
      <c r="L23698" t="s">
        <v>36</v>
      </c>
      <c r="M23698" t="str">
        <f>_xlfn.XLOOKUP(Sindaci[[#This Row],[COMUNE]],ITALIA[COMUNE],ITALIA[Area geografica],"missing data")</f>
        <v>missing data</v>
      </c>
      <c r="N23698" t="str" cm="1">
        <f t="array" ref="N23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699" spans="1:14" x14ac:dyDescent="0.25">
      <c r="A23699" t="s">
        <v>29647</v>
      </c>
      <c r="B23699" t="s">
        <v>29646</v>
      </c>
      <c r="C23699" t="s">
        <v>166</v>
      </c>
      <c r="D23699" t="s">
        <v>10</v>
      </c>
      <c r="E23699" s="1">
        <v>29949</v>
      </c>
      <c r="F23699">
        <f>YEAR(Sindaci[[#This Row],[data_nascita]])</f>
        <v>1981</v>
      </c>
      <c r="G23699" t="s">
        <v>39296</v>
      </c>
      <c r="H23699" t="s">
        <v>23</v>
      </c>
      <c r="J23699" t="s">
        <v>10</v>
      </c>
      <c r="L23699" t="s">
        <v>23</v>
      </c>
      <c r="M23699" t="str">
        <f>_xlfn.XLOOKUP(Sindaci[[#This Row],[COMUNE]],ITALIA[COMUNE],ITALIA[Area geografica],"missing data")</f>
        <v>missing data</v>
      </c>
      <c r="N23699" t="str" cm="1">
        <f t="array" ref="N23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700" spans="1:14" x14ac:dyDescent="0.25">
      <c r="A23700" t="s">
        <v>29648</v>
      </c>
      <c r="B23700" t="s">
        <v>29646</v>
      </c>
      <c r="C23700" t="s">
        <v>166</v>
      </c>
      <c r="D23700" t="s">
        <v>7</v>
      </c>
      <c r="E23700" s="1">
        <v>19305</v>
      </c>
      <c r="F23700">
        <f>YEAR(Sindaci[[#This Row],[data_nascita]])</f>
        <v>1952</v>
      </c>
      <c r="G23700" t="s">
        <v>43019</v>
      </c>
      <c r="H23700" t="s">
        <v>36</v>
      </c>
      <c r="I23700" t="s">
        <v>7</v>
      </c>
      <c r="L23700" t="s">
        <v>36</v>
      </c>
      <c r="M23700" t="str">
        <f>_xlfn.XLOOKUP(Sindaci[[#This Row],[COMUNE]],ITALIA[COMUNE],ITALIA[Area geografica],"missing data")</f>
        <v>missing data</v>
      </c>
      <c r="N23700" t="str" cm="1">
        <f t="array" ref="N23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701" spans="1:14" x14ac:dyDescent="0.25">
      <c r="A23701" t="s">
        <v>29649</v>
      </c>
      <c r="B23701" t="s">
        <v>29646</v>
      </c>
      <c r="C23701" t="s">
        <v>166</v>
      </c>
      <c r="D23701" t="s">
        <v>7</v>
      </c>
      <c r="E23701" s="1">
        <v>32772</v>
      </c>
      <c r="F23701">
        <f>YEAR(Sindaci[[#This Row],[data_nascita]])</f>
        <v>1989</v>
      </c>
      <c r="G23701" t="s">
        <v>39461</v>
      </c>
      <c r="H23701" t="s">
        <v>36</v>
      </c>
      <c r="I23701" t="s">
        <v>7</v>
      </c>
      <c r="L23701" t="s">
        <v>36</v>
      </c>
      <c r="M23701" t="str">
        <f>_xlfn.XLOOKUP(Sindaci[[#This Row],[COMUNE]],ITALIA[COMUNE],ITALIA[Area geografica],"missing data")</f>
        <v>missing data</v>
      </c>
      <c r="N23701" t="str" cm="1">
        <f t="array" ref="N23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702" spans="1:14" x14ac:dyDescent="0.25">
      <c r="A23702" t="s">
        <v>29650</v>
      </c>
      <c r="B23702" t="s">
        <v>29646</v>
      </c>
      <c r="C23702" t="s">
        <v>166</v>
      </c>
      <c r="D23702" t="s">
        <v>10</v>
      </c>
      <c r="E23702" s="1">
        <v>27993</v>
      </c>
      <c r="F23702">
        <f>YEAR(Sindaci[[#This Row],[data_nascita]])</f>
        <v>1976</v>
      </c>
      <c r="G23702" t="s">
        <v>43019</v>
      </c>
      <c r="H23702" t="s">
        <v>36</v>
      </c>
      <c r="J23702" t="s">
        <v>10</v>
      </c>
      <c r="L23702" t="s">
        <v>36</v>
      </c>
      <c r="M23702" t="str">
        <f>_xlfn.XLOOKUP(Sindaci[[#This Row],[COMUNE]],ITALIA[COMUNE],ITALIA[Area geografica],"missing data")</f>
        <v>missing data</v>
      </c>
      <c r="N23702" t="str" cm="1">
        <f t="array" ref="N23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03" spans="1:14" x14ac:dyDescent="0.25">
      <c r="A23703" t="s">
        <v>29651</v>
      </c>
      <c r="B23703" t="s">
        <v>29652</v>
      </c>
      <c r="C23703" t="s">
        <v>162</v>
      </c>
      <c r="D23703" t="s">
        <v>10</v>
      </c>
      <c r="E23703" s="1">
        <v>26744</v>
      </c>
      <c r="F23703">
        <f>YEAR(Sindaci[[#This Row],[data_nascita]])</f>
        <v>1973</v>
      </c>
      <c r="G23703" t="s">
        <v>39461</v>
      </c>
      <c r="H23703" t="s">
        <v>36</v>
      </c>
      <c r="J23703" t="s">
        <v>10</v>
      </c>
      <c r="L23703" t="s">
        <v>36</v>
      </c>
      <c r="M23703" t="str">
        <f>_xlfn.XLOOKUP(Sindaci[[#This Row],[COMUNE]],ITALIA[COMUNE],ITALIA[Area geografica],"missing data")</f>
        <v>missing data</v>
      </c>
      <c r="N23703" t="str" cm="1">
        <f t="array" ref="N23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04" spans="1:14" x14ac:dyDescent="0.25">
      <c r="A23704" t="s">
        <v>29653</v>
      </c>
      <c r="B23704" t="s">
        <v>29652</v>
      </c>
      <c r="C23704" t="s">
        <v>166</v>
      </c>
      <c r="D23704" t="s">
        <v>10</v>
      </c>
      <c r="E23704" s="1">
        <v>21906</v>
      </c>
      <c r="F23704">
        <f>YEAR(Sindaci[[#This Row],[data_nascita]])</f>
        <v>1959</v>
      </c>
      <c r="G23704" t="s">
        <v>40432</v>
      </c>
      <c r="H23704" t="s">
        <v>110</v>
      </c>
      <c r="J23704" t="s">
        <v>10</v>
      </c>
      <c r="L23704" t="s">
        <v>110</v>
      </c>
      <c r="M23704" t="str">
        <f>_xlfn.XLOOKUP(Sindaci[[#This Row],[COMUNE]],ITALIA[COMUNE],ITALIA[Area geografica],"missing data")</f>
        <v>missing data</v>
      </c>
      <c r="N23704" t="str" cm="1">
        <f t="array" ref="N23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705" spans="1:14" x14ac:dyDescent="0.25">
      <c r="A23705" t="s">
        <v>29654</v>
      </c>
      <c r="B23705" t="s">
        <v>29652</v>
      </c>
      <c r="C23705" t="s">
        <v>166</v>
      </c>
      <c r="D23705" t="s">
        <v>7</v>
      </c>
      <c r="E23705" s="1">
        <v>28909</v>
      </c>
      <c r="F23705">
        <f>YEAR(Sindaci[[#This Row],[data_nascita]])</f>
        <v>1979</v>
      </c>
      <c r="G23705" t="s">
        <v>39461</v>
      </c>
      <c r="H23705" t="s">
        <v>36</v>
      </c>
      <c r="I23705" t="s">
        <v>7</v>
      </c>
      <c r="L23705" t="s">
        <v>36</v>
      </c>
      <c r="M23705" t="str">
        <f>_xlfn.XLOOKUP(Sindaci[[#This Row],[COMUNE]],ITALIA[COMUNE],ITALIA[Area geografica],"missing data")</f>
        <v>missing data</v>
      </c>
      <c r="N23705" t="str" cm="1">
        <f t="array" ref="N23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06" spans="1:14" x14ac:dyDescent="0.25">
      <c r="A23706" t="s">
        <v>29655</v>
      </c>
      <c r="B23706" t="s">
        <v>29652</v>
      </c>
      <c r="C23706" t="s">
        <v>166</v>
      </c>
      <c r="D23706" t="s">
        <v>7</v>
      </c>
      <c r="E23706" s="1">
        <v>25646</v>
      </c>
      <c r="F23706">
        <f>YEAR(Sindaci[[#This Row],[data_nascita]])</f>
        <v>1970</v>
      </c>
      <c r="G23706" t="s">
        <v>39461</v>
      </c>
      <c r="H23706" t="s">
        <v>36</v>
      </c>
      <c r="I23706" t="s">
        <v>7</v>
      </c>
      <c r="L23706" t="s">
        <v>36</v>
      </c>
      <c r="M23706" t="str">
        <f>_xlfn.XLOOKUP(Sindaci[[#This Row],[COMUNE]],ITALIA[COMUNE],ITALIA[Area geografica],"missing data")</f>
        <v>missing data</v>
      </c>
      <c r="N23706" t="str" cm="1">
        <f t="array" ref="N23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07" spans="1:14" x14ac:dyDescent="0.25">
      <c r="A23707" t="s">
        <v>29656</v>
      </c>
      <c r="B23707" t="s">
        <v>29652</v>
      </c>
      <c r="C23707" t="s">
        <v>166</v>
      </c>
      <c r="D23707" t="s">
        <v>7</v>
      </c>
      <c r="E23707" s="1">
        <v>23804</v>
      </c>
      <c r="F23707">
        <f>YEAR(Sindaci[[#This Row],[data_nascita]])</f>
        <v>1965</v>
      </c>
      <c r="G23707" t="s">
        <v>43020</v>
      </c>
      <c r="H23707" t="s">
        <v>36</v>
      </c>
      <c r="I23707" t="s">
        <v>7</v>
      </c>
      <c r="L23707" t="s">
        <v>36</v>
      </c>
      <c r="M23707" t="str">
        <f>_xlfn.XLOOKUP(Sindaci[[#This Row],[COMUNE]],ITALIA[COMUNE],ITALIA[Area geografica],"missing data")</f>
        <v>missing data</v>
      </c>
      <c r="N23707" t="str" cm="1">
        <f t="array" ref="N23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708" spans="1:14" x14ac:dyDescent="0.25">
      <c r="A23708" t="s">
        <v>29657</v>
      </c>
      <c r="B23708" t="s">
        <v>29652</v>
      </c>
      <c r="C23708" t="s">
        <v>166</v>
      </c>
      <c r="D23708" t="s">
        <v>10</v>
      </c>
      <c r="E23708" s="1">
        <v>27650</v>
      </c>
      <c r="F23708">
        <f>YEAR(Sindaci[[#This Row],[data_nascita]])</f>
        <v>1975</v>
      </c>
      <c r="G23708" t="s">
        <v>42970</v>
      </c>
      <c r="H23708" t="s">
        <v>36</v>
      </c>
      <c r="J23708" t="s">
        <v>10</v>
      </c>
      <c r="L23708" t="s">
        <v>36</v>
      </c>
      <c r="M23708" t="str">
        <f>_xlfn.XLOOKUP(Sindaci[[#This Row],[COMUNE]],ITALIA[COMUNE],ITALIA[Area geografica],"missing data")</f>
        <v>missing data</v>
      </c>
      <c r="N23708" t="str" cm="1">
        <f t="array" ref="N23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09" spans="1:14" x14ac:dyDescent="0.25">
      <c r="A23709" t="s">
        <v>29658</v>
      </c>
      <c r="B23709" t="s">
        <v>29652</v>
      </c>
      <c r="C23709" t="s">
        <v>166</v>
      </c>
      <c r="D23709" t="s">
        <v>7</v>
      </c>
      <c r="E23709" s="1">
        <v>26498</v>
      </c>
      <c r="F23709">
        <f>YEAR(Sindaci[[#This Row],[data_nascita]])</f>
        <v>1972</v>
      </c>
      <c r="G23709" t="s">
        <v>39461</v>
      </c>
      <c r="H23709" t="s">
        <v>36</v>
      </c>
      <c r="I23709" t="s">
        <v>7</v>
      </c>
      <c r="L23709" t="s">
        <v>36</v>
      </c>
      <c r="M23709" t="str">
        <f>_xlfn.XLOOKUP(Sindaci[[#This Row],[COMUNE]],ITALIA[COMUNE],ITALIA[Area geografica],"missing data")</f>
        <v>missing data</v>
      </c>
      <c r="N23709" t="str" cm="1">
        <f t="array" ref="N23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10" spans="1:14" x14ac:dyDescent="0.25">
      <c r="A23710" t="s">
        <v>29659</v>
      </c>
      <c r="B23710" t="s">
        <v>29660</v>
      </c>
      <c r="C23710" t="s">
        <v>162</v>
      </c>
      <c r="D23710" t="s">
        <v>7</v>
      </c>
      <c r="E23710" s="1">
        <v>31843</v>
      </c>
      <c r="F23710">
        <f>YEAR(Sindaci[[#This Row],[data_nascita]])</f>
        <v>1987</v>
      </c>
      <c r="G23710" t="s">
        <v>39461</v>
      </c>
      <c r="H23710" t="s">
        <v>36</v>
      </c>
      <c r="I23710" t="s">
        <v>7</v>
      </c>
      <c r="L23710" t="s">
        <v>36</v>
      </c>
      <c r="M23710" t="str">
        <f>_xlfn.XLOOKUP(Sindaci[[#This Row],[COMUNE]],ITALIA[COMUNE],ITALIA[Area geografica],"missing data")</f>
        <v>missing data</v>
      </c>
      <c r="N23710" t="str" cm="1">
        <f t="array" ref="N23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711" spans="1:14" x14ac:dyDescent="0.25">
      <c r="A23711" t="s">
        <v>29661</v>
      </c>
      <c r="B23711" t="s">
        <v>29660</v>
      </c>
      <c r="C23711" t="s">
        <v>164</v>
      </c>
      <c r="D23711" t="s">
        <v>10</v>
      </c>
      <c r="E23711" s="1">
        <v>28743</v>
      </c>
      <c r="F23711">
        <f>YEAR(Sindaci[[#This Row],[data_nascita]])</f>
        <v>1978</v>
      </c>
      <c r="G23711" t="s">
        <v>39461</v>
      </c>
      <c r="H23711" t="s">
        <v>36</v>
      </c>
      <c r="J23711" t="s">
        <v>10</v>
      </c>
      <c r="L23711" t="s">
        <v>36</v>
      </c>
      <c r="M23711" t="str">
        <f>_xlfn.XLOOKUP(Sindaci[[#This Row],[COMUNE]],ITALIA[COMUNE],ITALIA[Area geografica],"missing data")</f>
        <v>missing data</v>
      </c>
      <c r="N23711" t="str" cm="1">
        <f t="array" ref="N23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12" spans="1:14" x14ac:dyDescent="0.25">
      <c r="A23712" t="s">
        <v>29662</v>
      </c>
      <c r="B23712" t="s">
        <v>29660</v>
      </c>
      <c r="C23712" t="s">
        <v>166</v>
      </c>
      <c r="D23712" t="s">
        <v>7</v>
      </c>
      <c r="E23712" s="1">
        <v>35078</v>
      </c>
      <c r="F23712">
        <f>YEAR(Sindaci[[#This Row],[data_nascita]])</f>
        <v>1996</v>
      </c>
      <c r="G23712" t="s">
        <v>39461</v>
      </c>
      <c r="H23712" t="s">
        <v>36</v>
      </c>
      <c r="I23712" t="s">
        <v>7</v>
      </c>
      <c r="L23712" t="s">
        <v>36</v>
      </c>
      <c r="M23712" t="str">
        <f>_xlfn.XLOOKUP(Sindaci[[#This Row],[COMUNE]],ITALIA[COMUNE],ITALIA[Area geografica],"missing data")</f>
        <v>missing data</v>
      </c>
      <c r="N23712" t="str" cm="1">
        <f t="array" ref="N23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713" spans="1:14" x14ac:dyDescent="0.25">
      <c r="A23713" t="s">
        <v>29663</v>
      </c>
      <c r="B23713" t="s">
        <v>29660</v>
      </c>
      <c r="C23713" t="s">
        <v>166</v>
      </c>
      <c r="D23713" t="s">
        <v>10</v>
      </c>
      <c r="E23713" s="1">
        <v>19499</v>
      </c>
      <c r="F23713">
        <f>YEAR(Sindaci[[#This Row],[data_nascita]])</f>
        <v>1953</v>
      </c>
      <c r="G23713" t="s">
        <v>43021</v>
      </c>
      <c r="H23713" t="s">
        <v>36</v>
      </c>
      <c r="J23713" t="s">
        <v>10</v>
      </c>
      <c r="L23713" t="s">
        <v>36</v>
      </c>
      <c r="M23713" t="str">
        <f>_xlfn.XLOOKUP(Sindaci[[#This Row],[COMUNE]],ITALIA[COMUNE],ITALIA[Area geografica],"missing data")</f>
        <v>missing data</v>
      </c>
      <c r="N23713" t="str" cm="1">
        <f t="array" ref="N23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714" spans="1:14" x14ac:dyDescent="0.25">
      <c r="A23714" t="s">
        <v>29664</v>
      </c>
      <c r="B23714" t="s">
        <v>29660</v>
      </c>
      <c r="C23714" t="s">
        <v>166</v>
      </c>
      <c r="D23714" t="s">
        <v>10</v>
      </c>
      <c r="E23714" s="1">
        <v>30883</v>
      </c>
      <c r="F23714">
        <f>YEAR(Sindaci[[#This Row],[data_nascita]])</f>
        <v>1984</v>
      </c>
      <c r="G23714" t="s">
        <v>39461</v>
      </c>
      <c r="H23714" t="s">
        <v>36</v>
      </c>
      <c r="J23714" t="s">
        <v>10</v>
      </c>
      <c r="L23714" t="s">
        <v>36</v>
      </c>
      <c r="M23714" t="str">
        <f>_xlfn.XLOOKUP(Sindaci[[#This Row],[COMUNE]],ITALIA[COMUNE],ITALIA[Area geografica],"missing data")</f>
        <v>missing data</v>
      </c>
      <c r="N23714" t="str" cm="1">
        <f t="array" ref="N23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715" spans="1:14" x14ac:dyDescent="0.25">
      <c r="A23715" t="s">
        <v>29665</v>
      </c>
      <c r="B23715" t="s">
        <v>29660</v>
      </c>
      <c r="C23715" t="s">
        <v>166</v>
      </c>
      <c r="D23715" t="s">
        <v>7</v>
      </c>
      <c r="E23715" s="1">
        <v>27798</v>
      </c>
      <c r="F23715">
        <f>YEAR(Sindaci[[#This Row],[data_nascita]])</f>
        <v>1976</v>
      </c>
      <c r="G23715" t="s">
        <v>39382</v>
      </c>
      <c r="H23715" t="s">
        <v>36</v>
      </c>
      <c r="I23715" t="s">
        <v>7</v>
      </c>
      <c r="L23715" t="s">
        <v>36</v>
      </c>
      <c r="M23715" t="str">
        <f>_xlfn.XLOOKUP(Sindaci[[#This Row],[COMUNE]],ITALIA[COMUNE],ITALIA[Area geografica],"missing data")</f>
        <v>missing data</v>
      </c>
      <c r="N23715" t="str" cm="1">
        <f t="array" ref="N23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16" spans="1:14" x14ac:dyDescent="0.25">
      <c r="A23716" t="s">
        <v>29666</v>
      </c>
      <c r="B23716" t="s">
        <v>29667</v>
      </c>
      <c r="C23716" t="s">
        <v>162</v>
      </c>
      <c r="D23716" t="s">
        <v>7</v>
      </c>
      <c r="E23716" s="1">
        <v>26653</v>
      </c>
      <c r="F23716">
        <f>YEAR(Sindaci[[#This Row],[data_nascita]])</f>
        <v>1972</v>
      </c>
      <c r="G23716" t="s">
        <v>40610</v>
      </c>
      <c r="H23716" t="s">
        <v>36</v>
      </c>
      <c r="I23716" t="s">
        <v>7</v>
      </c>
      <c r="L23716" t="s">
        <v>36</v>
      </c>
      <c r="M23716" t="str">
        <f>_xlfn.XLOOKUP(Sindaci[[#This Row],[COMUNE]],ITALIA[COMUNE],ITALIA[Area geografica],"missing data")</f>
        <v>missing data</v>
      </c>
      <c r="N23716" t="str" cm="1">
        <f t="array" ref="N23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17" spans="1:14" x14ac:dyDescent="0.25">
      <c r="A23717" t="s">
        <v>29668</v>
      </c>
      <c r="B23717" t="s">
        <v>29667</v>
      </c>
      <c r="C23717" t="s">
        <v>166</v>
      </c>
      <c r="D23717" t="s">
        <v>7</v>
      </c>
      <c r="E23717" s="1">
        <v>21547</v>
      </c>
      <c r="F23717">
        <f>YEAR(Sindaci[[#This Row],[data_nascita]])</f>
        <v>1958</v>
      </c>
      <c r="G23717" t="s">
        <v>40610</v>
      </c>
      <c r="H23717" t="s">
        <v>36</v>
      </c>
      <c r="I23717" t="s">
        <v>7</v>
      </c>
      <c r="L23717" t="s">
        <v>36</v>
      </c>
      <c r="M23717" t="str">
        <f>_xlfn.XLOOKUP(Sindaci[[#This Row],[COMUNE]],ITALIA[COMUNE],ITALIA[Area geografica],"missing data")</f>
        <v>missing data</v>
      </c>
      <c r="N23717" t="str" cm="1">
        <f t="array" ref="N23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718" spans="1:14" x14ac:dyDescent="0.25">
      <c r="A23718" t="s">
        <v>29669</v>
      </c>
      <c r="B23718" t="s">
        <v>29667</v>
      </c>
      <c r="C23718" t="s">
        <v>166</v>
      </c>
      <c r="D23718" t="s">
        <v>10</v>
      </c>
      <c r="E23718" s="1">
        <v>26570</v>
      </c>
      <c r="F23718">
        <f>YEAR(Sindaci[[#This Row],[data_nascita]])</f>
        <v>1972</v>
      </c>
      <c r="G23718" t="s">
        <v>40610</v>
      </c>
      <c r="H23718" t="s">
        <v>36</v>
      </c>
      <c r="J23718" t="s">
        <v>10</v>
      </c>
      <c r="L23718" t="s">
        <v>36</v>
      </c>
      <c r="M23718" t="str">
        <f>_xlfn.XLOOKUP(Sindaci[[#This Row],[COMUNE]],ITALIA[COMUNE],ITALIA[Area geografica],"missing data")</f>
        <v>missing data</v>
      </c>
      <c r="N23718" t="str" cm="1">
        <f t="array" ref="N23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19" spans="1:14" x14ac:dyDescent="0.25">
      <c r="A23719" t="s">
        <v>29670</v>
      </c>
      <c r="B23719" t="s">
        <v>29667</v>
      </c>
      <c r="C23719" t="s">
        <v>166</v>
      </c>
      <c r="D23719" t="s">
        <v>7</v>
      </c>
      <c r="E23719" s="1">
        <v>28484</v>
      </c>
      <c r="F23719">
        <f>YEAR(Sindaci[[#This Row],[data_nascita]])</f>
        <v>1977</v>
      </c>
      <c r="G23719" t="s">
        <v>43022</v>
      </c>
      <c r="H23719" t="s">
        <v>36</v>
      </c>
      <c r="I23719" t="s">
        <v>7</v>
      </c>
      <c r="L23719" t="s">
        <v>36</v>
      </c>
      <c r="M23719" t="str">
        <f>_xlfn.XLOOKUP(Sindaci[[#This Row],[COMUNE]],ITALIA[COMUNE],ITALIA[Area geografica],"missing data")</f>
        <v>missing data</v>
      </c>
      <c r="N23719" t="str" cm="1">
        <f t="array" ref="N23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20" spans="1:14" x14ac:dyDescent="0.25">
      <c r="A23720" t="s">
        <v>29671</v>
      </c>
      <c r="B23720" t="s">
        <v>29667</v>
      </c>
      <c r="C23720" t="s">
        <v>166</v>
      </c>
      <c r="D23720" t="s">
        <v>10</v>
      </c>
      <c r="E23720" s="1">
        <v>31498</v>
      </c>
      <c r="F23720">
        <f>YEAR(Sindaci[[#This Row],[data_nascita]])</f>
        <v>1986</v>
      </c>
      <c r="G23720" t="s">
        <v>43022</v>
      </c>
      <c r="H23720" t="s">
        <v>36</v>
      </c>
      <c r="J23720" t="s">
        <v>10</v>
      </c>
      <c r="L23720" t="s">
        <v>36</v>
      </c>
      <c r="M23720" t="str">
        <f>_xlfn.XLOOKUP(Sindaci[[#This Row],[COMUNE]],ITALIA[COMUNE],ITALIA[Area geografica],"missing data")</f>
        <v>missing data</v>
      </c>
      <c r="N23720" t="str" cm="1">
        <f t="array" ref="N23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721" spans="1:14" x14ac:dyDescent="0.25">
      <c r="A23721" t="s">
        <v>29672</v>
      </c>
      <c r="B23721" t="s">
        <v>29673</v>
      </c>
      <c r="C23721" t="s">
        <v>162</v>
      </c>
      <c r="D23721" t="s">
        <v>7</v>
      </c>
      <c r="E23721" s="1">
        <v>19824</v>
      </c>
      <c r="F23721">
        <f>YEAR(Sindaci[[#This Row],[data_nascita]])</f>
        <v>1954</v>
      </c>
      <c r="G23721" t="s">
        <v>43023</v>
      </c>
      <c r="H23721" t="s">
        <v>36</v>
      </c>
      <c r="I23721" t="s">
        <v>7</v>
      </c>
      <c r="L23721" t="s">
        <v>36</v>
      </c>
      <c r="M23721" t="str">
        <f>_xlfn.XLOOKUP(Sindaci[[#This Row],[COMUNE]],ITALIA[COMUNE],ITALIA[Area geografica],"missing data")</f>
        <v>missing data</v>
      </c>
      <c r="N23721" t="str" cm="1">
        <f t="array" ref="N23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722" spans="1:14" x14ac:dyDescent="0.25">
      <c r="A23722" t="s">
        <v>29674</v>
      </c>
      <c r="B23722" t="s">
        <v>29673</v>
      </c>
      <c r="C23722" t="s">
        <v>166</v>
      </c>
      <c r="D23722" t="s">
        <v>7</v>
      </c>
      <c r="E23722" s="1">
        <v>23266</v>
      </c>
      <c r="F23722">
        <f>YEAR(Sindaci[[#This Row],[data_nascita]])</f>
        <v>1963</v>
      </c>
      <c r="G23722" t="s">
        <v>43023</v>
      </c>
      <c r="H23722" t="s">
        <v>36</v>
      </c>
      <c r="I23722" t="s">
        <v>7</v>
      </c>
      <c r="L23722" t="s">
        <v>36</v>
      </c>
      <c r="M23722" t="str">
        <f>_xlfn.XLOOKUP(Sindaci[[#This Row],[COMUNE]],ITALIA[COMUNE],ITALIA[Area geografica],"missing data")</f>
        <v>missing data</v>
      </c>
      <c r="N23722" t="str" cm="1">
        <f t="array" ref="N23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723" spans="1:14" x14ac:dyDescent="0.25">
      <c r="A23723" t="s">
        <v>29675</v>
      </c>
      <c r="B23723" t="s">
        <v>29673</v>
      </c>
      <c r="C23723" t="s">
        <v>166</v>
      </c>
      <c r="D23723" t="s">
        <v>7</v>
      </c>
      <c r="E23723" s="1">
        <v>28429</v>
      </c>
      <c r="F23723">
        <f>YEAR(Sindaci[[#This Row],[data_nascita]])</f>
        <v>1977</v>
      </c>
      <c r="G23723" t="s">
        <v>42439</v>
      </c>
      <c r="H23723" t="s">
        <v>36</v>
      </c>
      <c r="I23723" t="s">
        <v>7</v>
      </c>
      <c r="L23723" t="s">
        <v>36</v>
      </c>
      <c r="M23723" t="str">
        <f>_xlfn.XLOOKUP(Sindaci[[#This Row],[COMUNE]],ITALIA[COMUNE],ITALIA[Area geografica],"missing data")</f>
        <v>missing data</v>
      </c>
      <c r="N23723" t="str" cm="1">
        <f t="array" ref="N23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24" spans="1:14" x14ac:dyDescent="0.25">
      <c r="A23724" t="s">
        <v>29676</v>
      </c>
      <c r="B23724" t="s">
        <v>29673</v>
      </c>
      <c r="C23724" t="s">
        <v>166</v>
      </c>
      <c r="D23724" t="s">
        <v>10</v>
      </c>
      <c r="E23724" s="1">
        <v>30867</v>
      </c>
      <c r="F23724">
        <f>YEAR(Sindaci[[#This Row],[data_nascita]])</f>
        <v>1984</v>
      </c>
      <c r="G23724" t="s">
        <v>40015</v>
      </c>
      <c r="H23724" t="s">
        <v>36</v>
      </c>
      <c r="J23724" t="s">
        <v>10</v>
      </c>
      <c r="L23724" t="s">
        <v>36</v>
      </c>
      <c r="M23724" t="str">
        <f>_xlfn.XLOOKUP(Sindaci[[#This Row],[COMUNE]],ITALIA[COMUNE],ITALIA[Area geografica],"missing data")</f>
        <v>missing data</v>
      </c>
      <c r="N23724" t="str" cm="1">
        <f t="array" ref="N23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725" spans="1:14" x14ac:dyDescent="0.25">
      <c r="A23725" t="s">
        <v>29677</v>
      </c>
      <c r="B23725" t="s">
        <v>29673</v>
      </c>
      <c r="C23725" t="s">
        <v>166</v>
      </c>
      <c r="D23725" t="s">
        <v>7</v>
      </c>
      <c r="E23725" s="1">
        <v>24804</v>
      </c>
      <c r="F23725">
        <f>YEAR(Sindaci[[#This Row],[data_nascita]])</f>
        <v>1967</v>
      </c>
      <c r="G23725" t="s">
        <v>42439</v>
      </c>
      <c r="H23725" t="s">
        <v>36</v>
      </c>
      <c r="I23725" t="s">
        <v>7</v>
      </c>
      <c r="L23725" t="s">
        <v>36</v>
      </c>
      <c r="M23725" t="str">
        <f>_xlfn.XLOOKUP(Sindaci[[#This Row],[COMUNE]],ITALIA[COMUNE],ITALIA[Area geografica],"missing data")</f>
        <v>missing data</v>
      </c>
      <c r="N23725" t="str" cm="1">
        <f t="array" ref="N23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726" spans="1:14" x14ac:dyDescent="0.25">
      <c r="A23726" t="s">
        <v>29678</v>
      </c>
      <c r="B23726" t="s">
        <v>29673</v>
      </c>
      <c r="C23726" t="s">
        <v>166</v>
      </c>
      <c r="D23726" t="s">
        <v>10</v>
      </c>
      <c r="E23726" s="1">
        <v>31745</v>
      </c>
      <c r="F23726">
        <f>YEAR(Sindaci[[#This Row],[data_nascita]])</f>
        <v>1986</v>
      </c>
      <c r="G23726" t="s">
        <v>40471</v>
      </c>
      <c r="H23726" t="s">
        <v>36</v>
      </c>
      <c r="J23726" t="s">
        <v>10</v>
      </c>
      <c r="L23726" t="s">
        <v>36</v>
      </c>
      <c r="M23726" t="str">
        <f>_xlfn.XLOOKUP(Sindaci[[#This Row],[COMUNE]],ITALIA[COMUNE],ITALIA[Area geografica],"missing data")</f>
        <v>missing data</v>
      </c>
      <c r="N23726" t="str" cm="1">
        <f t="array" ref="N23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727" spans="1:14" x14ac:dyDescent="0.25">
      <c r="A23727" t="s">
        <v>29679</v>
      </c>
      <c r="B23727" t="s">
        <v>29680</v>
      </c>
      <c r="C23727" t="s">
        <v>162</v>
      </c>
      <c r="D23727" t="s">
        <v>7</v>
      </c>
      <c r="E23727" s="1">
        <v>31321</v>
      </c>
      <c r="F23727">
        <f>YEAR(Sindaci[[#This Row],[data_nascita]])</f>
        <v>1985</v>
      </c>
      <c r="G23727" t="s">
        <v>42001</v>
      </c>
      <c r="H23727" t="s">
        <v>36</v>
      </c>
      <c r="I23727" t="s">
        <v>7</v>
      </c>
      <c r="L23727" t="s">
        <v>36</v>
      </c>
      <c r="M23727" t="str">
        <f>_xlfn.XLOOKUP(Sindaci[[#This Row],[COMUNE]],ITALIA[COMUNE],ITALIA[Area geografica],"missing data")</f>
        <v>missing data</v>
      </c>
      <c r="N23727" t="str" cm="1">
        <f t="array" ref="N23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728" spans="1:14" x14ac:dyDescent="0.25">
      <c r="A23728" t="s">
        <v>29681</v>
      </c>
      <c r="B23728" t="s">
        <v>29680</v>
      </c>
      <c r="C23728" t="s">
        <v>164</v>
      </c>
      <c r="D23728" t="s">
        <v>7</v>
      </c>
      <c r="E23728" s="1">
        <v>32379</v>
      </c>
      <c r="F23728">
        <f>YEAR(Sindaci[[#This Row],[data_nascita]])</f>
        <v>1988</v>
      </c>
      <c r="G23728" t="s">
        <v>42001</v>
      </c>
      <c r="H23728" t="s">
        <v>36</v>
      </c>
      <c r="I23728" t="s">
        <v>7</v>
      </c>
      <c r="L23728" t="s">
        <v>36</v>
      </c>
      <c r="M23728" t="str">
        <f>_xlfn.XLOOKUP(Sindaci[[#This Row],[COMUNE]],ITALIA[COMUNE],ITALIA[Area geografica],"missing data")</f>
        <v>missing data</v>
      </c>
      <c r="N23728" t="str" cm="1">
        <f t="array" ref="N23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729" spans="1:14" x14ac:dyDescent="0.25">
      <c r="A23729" t="s">
        <v>29682</v>
      </c>
      <c r="B23729" t="s">
        <v>29680</v>
      </c>
      <c r="C23729" t="s">
        <v>166</v>
      </c>
      <c r="D23729" t="s">
        <v>7</v>
      </c>
      <c r="E23729" s="1">
        <v>25033</v>
      </c>
      <c r="F23729">
        <f>YEAR(Sindaci[[#This Row],[data_nascita]])</f>
        <v>1968</v>
      </c>
      <c r="G23729" t="s">
        <v>40471</v>
      </c>
      <c r="H23729" t="s">
        <v>36</v>
      </c>
      <c r="I23729" t="s">
        <v>7</v>
      </c>
      <c r="L23729" t="s">
        <v>36</v>
      </c>
      <c r="M23729" t="str">
        <f>_xlfn.XLOOKUP(Sindaci[[#This Row],[COMUNE]],ITALIA[COMUNE],ITALIA[Area geografica],"missing data")</f>
        <v>missing data</v>
      </c>
      <c r="N23729" t="str" cm="1">
        <f t="array" ref="N23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730" spans="1:14" x14ac:dyDescent="0.25">
      <c r="A23730" t="s">
        <v>29683</v>
      </c>
      <c r="B23730" t="s">
        <v>29680</v>
      </c>
      <c r="C23730" t="s">
        <v>166</v>
      </c>
      <c r="D23730" t="s">
        <v>7</v>
      </c>
      <c r="E23730" s="1">
        <v>29341</v>
      </c>
      <c r="F23730">
        <f>YEAR(Sindaci[[#This Row],[data_nascita]])</f>
        <v>1980</v>
      </c>
      <c r="G23730" t="s">
        <v>40015</v>
      </c>
      <c r="H23730" t="s">
        <v>36</v>
      </c>
      <c r="I23730" t="s">
        <v>7</v>
      </c>
      <c r="L23730" t="s">
        <v>36</v>
      </c>
      <c r="M23730" t="str">
        <f>_xlfn.XLOOKUP(Sindaci[[#This Row],[COMUNE]],ITALIA[COMUNE],ITALIA[Area geografica],"missing data")</f>
        <v>missing data</v>
      </c>
      <c r="N23730" t="str" cm="1">
        <f t="array" ref="N23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731" spans="1:14" x14ac:dyDescent="0.25">
      <c r="A23731" t="s">
        <v>29684</v>
      </c>
      <c r="B23731" t="s">
        <v>29680</v>
      </c>
      <c r="C23731" t="s">
        <v>166</v>
      </c>
      <c r="D23731" t="s">
        <v>10</v>
      </c>
      <c r="E23731" s="1">
        <v>28046</v>
      </c>
      <c r="F23731">
        <f>YEAR(Sindaci[[#This Row],[data_nascita]])</f>
        <v>1976</v>
      </c>
      <c r="G23731" t="s">
        <v>42001</v>
      </c>
      <c r="H23731" t="s">
        <v>36</v>
      </c>
      <c r="J23731" t="s">
        <v>10</v>
      </c>
      <c r="L23731" t="s">
        <v>36</v>
      </c>
      <c r="M23731" t="str">
        <f>_xlfn.XLOOKUP(Sindaci[[#This Row],[COMUNE]],ITALIA[COMUNE],ITALIA[Area geografica],"missing data")</f>
        <v>missing data</v>
      </c>
      <c r="N23731" t="str" cm="1">
        <f t="array" ref="N23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32" spans="1:14" x14ac:dyDescent="0.25">
      <c r="A23732" t="s">
        <v>29685</v>
      </c>
      <c r="B23732" t="s">
        <v>29680</v>
      </c>
      <c r="C23732" t="s">
        <v>166</v>
      </c>
      <c r="D23732" t="s">
        <v>10</v>
      </c>
      <c r="E23732" s="1">
        <v>29211</v>
      </c>
      <c r="F23732">
        <f>YEAR(Sindaci[[#This Row],[data_nascita]])</f>
        <v>1979</v>
      </c>
      <c r="G23732" t="s">
        <v>39461</v>
      </c>
      <c r="H23732" t="s">
        <v>36</v>
      </c>
      <c r="J23732" t="s">
        <v>10</v>
      </c>
      <c r="L23732" t="s">
        <v>36</v>
      </c>
      <c r="M23732" t="str">
        <f>_xlfn.XLOOKUP(Sindaci[[#This Row],[COMUNE]],ITALIA[COMUNE],ITALIA[Area geografica],"missing data")</f>
        <v>missing data</v>
      </c>
      <c r="N23732" t="str" cm="1">
        <f t="array" ref="N23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33" spans="1:14" x14ac:dyDescent="0.25">
      <c r="A23733" t="s">
        <v>29686</v>
      </c>
      <c r="B23733" t="s">
        <v>29687</v>
      </c>
      <c r="C23733" t="s">
        <v>162</v>
      </c>
      <c r="D23733" t="s">
        <v>7</v>
      </c>
      <c r="E23733" s="1">
        <v>29269</v>
      </c>
      <c r="F23733">
        <f>YEAR(Sindaci[[#This Row],[data_nascita]])</f>
        <v>1980</v>
      </c>
      <c r="G23733" t="s">
        <v>41532</v>
      </c>
      <c r="H23733" t="s">
        <v>36</v>
      </c>
      <c r="I23733" t="s">
        <v>7</v>
      </c>
      <c r="L23733" t="s">
        <v>36</v>
      </c>
      <c r="M23733" t="str">
        <f>_xlfn.XLOOKUP(Sindaci[[#This Row],[COMUNE]],ITALIA[COMUNE],ITALIA[Area geografica],"missing data")</f>
        <v>missing data</v>
      </c>
      <c r="N23733" t="str" cm="1">
        <f t="array" ref="N23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734" spans="1:14" x14ac:dyDescent="0.25">
      <c r="A23734" t="s">
        <v>29688</v>
      </c>
      <c r="B23734" t="s">
        <v>29687</v>
      </c>
      <c r="C23734" t="s">
        <v>166</v>
      </c>
      <c r="D23734" t="s">
        <v>10</v>
      </c>
      <c r="E23734" s="1">
        <v>26538</v>
      </c>
      <c r="F23734">
        <f>YEAR(Sindaci[[#This Row],[data_nascita]])</f>
        <v>1972</v>
      </c>
      <c r="G23734" t="s">
        <v>39461</v>
      </c>
      <c r="H23734" t="s">
        <v>36</v>
      </c>
      <c r="J23734" t="s">
        <v>10</v>
      </c>
      <c r="L23734" t="s">
        <v>36</v>
      </c>
      <c r="M23734" t="str">
        <f>_xlfn.XLOOKUP(Sindaci[[#This Row],[COMUNE]],ITALIA[COMUNE],ITALIA[Area geografica],"missing data")</f>
        <v>missing data</v>
      </c>
      <c r="N23734" t="str" cm="1">
        <f t="array" ref="N23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35" spans="1:14" x14ac:dyDescent="0.25">
      <c r="A23735" t="s">
        <v>29689</v>
      </c>
      <c r="B23735" t="s">
        <v>29687</v>
      </c>
      <c r="C23735" t="s">
        <v>166</v>
      </c>
      <c r="D23735" t="s">
        <v>7</v>
      </c>
      <c r="E23735" s="1">
        <v>25574</v>
      </c>
      <c r="F23735">
        <f>YEAR(Sindaci[[#This Row],[data_nascita]])</f>
        <v>1970</v>
      </c>
      <c r="G23735" t="s">
        <v>39315</v>
      </c>
      <c r="H23735" t="s">
        <v>20</v>
      </c>
      <c r="I23735" t="s">
        <v>7</v>
      </c>
      <c r="L23735" t="s">
        <v>20</v>
      </c>
      <c r="M23735" t="str">
        <f>_xlfn.XLOOKUP(Sindaci[[#This Row],[COMUNE]],ITALIA[COMUNE],ITALIA[Area geografica],"missing data")</f>
        <v>missing data</v>
      </c>
      <c r="N23735" t="str" cm="1">
        <f t="array" ref="N23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36" spans="1:14" x14ac:dyDescent="0.25">
      <c r="A23736" t="s">
        <v>29690</v>
      </c>
      <c r="B23736" t="s">
        <v>29687</v>
      </c>
      <c r="C23736" t="s">
        <v>166</v>
      </c>
      <c r="D23736" t="s">
        <v>10</v>
      </c>
      <c r="E23736" s="1">
        <v>26260</v>
      </c>
      <c r="F23736">
        <f>YEAR(Sindaci[[#This Row],[data_nascita]])</f>
        <v>1971</v>
      </c>
      <c r="G23736" t="s">
        <v>42820</v>
      </c>
      <c r="H23736" t="s">
        <v>39</v>
      </c>
      <c r="J23736" t="s">
        <v>10</v>
      </c>
      <c r="L23736" t="s">
        <v>39</v>
      </c>
      <c r="M23736" t="str">
        <f>_xlfn.XLOOKUP(Sindaci[[#This Row],[COMUNE]],ITALIA[COMUNE],ITALIA[Area geografica],"missing data")</f>
        <v>missing data</v>
      </c>
      <c r="N23736" t="str" cm="1">
        <f t="array" ref="N23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37" spans="1:14" x14ac:dyDescent="0.25">
      <c r="A23737" t="s">
        <v>29691</v>
      </c>
      <c r="B23737" t="s">
        <v>29687</v>
      </c>
      <c r="C23737" t="s">
        <v>166</v>
      </c>
      <c r="D23737" t="s">
        <v>10</v>
      </c>
      <c r="E23737" s="1">
        <v>20698</v>
      </c>
      <c r="F23737">
        <f>YEAR(Sindaci[[#This Row],[data_nascita]])</f>
        <v>1956</v>
      </c>
      <c r="G23737" t="s">
        <v>42820</v>
      </c>
      <c r="H23737" t="s">
        <v>39</v>
      </c>
      <c r="J23737" t="s">
        <v>10</v>
      </c>
      <c r="L23737" t="s">
        <v>39</v>
      </c>
      <c r="M23737" t="str">
        <f>_xlfn.XLOOKUP(Sindaci[[#This Row],[COMUNE]],ITALIA[COMUNE],ITALIA[Area geografica],"missing data")</f>
        <v>missing data</v>
      </c>
      <c r="N23737" t="str" cm="1">
        <f t="array" ref="N23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738" spans="1:14" x14ac:dyDescent="0.25">
      <c r="A23738" t="s">
        <v>29692</v>
      </c>
      <c r="B23738" t="s">
        <v>29687</v>
      </c>
      <c r="C23738" t="s">
        <v>166</v>
      </c>
      <c r="D23738" t="s">
        <v>7</v>
      </c>
      <c r="E23738" s="1">
        <v>25729</v>
      </c>
      <c r="F23738">
        <f>YEAR(Sindaci[[#This Row],[data_nascita]])</f>
        <v>1970</v>
      </c>
      <c r="G23738" t="s">
        <v>39461</v>
      </c>
      <c r="H23738" t="s">
        <v>36</v>
      </c>
      <c r="I23738" t="s">
        <v>7</v>
      </c>
      <c r="L23738" t="s">
        <v>36</v>
      </c>
      <c r="M23738" t="str">
        <f>_xlfn.XLOOKUP(Sindaci[[#This Row],[COMUNE]],ITALIA[COMUNE],ITALIA[Area geografica],"missing data")</f>
        <v>missing data</v>
      </c>
      <c r="N23738" t="str" cm="1">
        <f t="array" ref="N23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39" spans="1:14" x14ac:dyDescent="0.25">
      <c r="A23739" t="s">
        <v>29693</v>
      </c>
      <c r="B23739" t="s">
        <v>29694</v>
      </c>
      <c r="C23739" t="s">
        <v>162</v>
      </c>
      <c r="D23739" t="s">
        <v>7</v>
      </c>
      <c r="E23739" s="1">
        <v>20047</v>
      </c>
      <c r="F23739">
        <f>YEAR(Sindaci[[#This Row],[data_nascita]])</f>
        <v>1954</v>
      </c>
      <c r="G23739" t="s">
        <v>39461</v>
      </c>
      <c r="H23739" t="s">
        <v>36</v>
      </c>
      <c r="I23739" t="s">
        <v>7</v>
      </c>
      <c r="L23739" t="s">
        <v>36</v>
      </c>
      <c r="M23739" t="str">
        <f>_xlfn.XLOOKUP(Sindaci[[#This Row],[COMUNE]],ITALIA[COMUNE],ITALIA[Area geografica],"missing data")</f>
        <v>missing data</v>
      </c>
      <c r="N23739" t="str" cm="1">
        <f t="array" ref="N23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740" spans="1:14" x14ac:dyDescent="0.25">
      <c r="A23740" t="s">
        <v>29695</v>
      </c>
      <c r="B23740" t="s">
        <v>29694</v>
      </c>
      <c r="C23740" t="s">
        <v>164</v>
      </c>
      <c r="D23740" t="s">
        <v>10</v>
      </c>
      <c r="E23740" s="1">
        <v>28057</v>
      </c>
      <c r="F23740">
        <f>YEAR(Sindaci[[#This Row],[data_nascita]])</f>
        <v>1976</v>
      </c>
      <c r="G23740" t="s">
        <v>39703</v>
      </c>
      <c r="H23740" t="s">
        <v>71</v>
      </c>
      <c r="J23740" t="s">
        <v>10</v>
      </c>
      <c r="L23740" t="s">
        <v>71</v>
      </c>
      <c r="M23740" t="str">
        <f>_xlfn.XLOOKUP(Sindaci[[#This Row],[COMUNE]],ITALIA[COMUNE],ITALIA[Area geografica],"missing data")</f>
        <v>missing data</v>
      </c>
      <c r="N23740" t="str" cm="1">
        <f t="array" ref="N23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41" spans="1:14" x14ac:dyDescent="0.25">
      <c r="A23741" t="s">
        <v>29696</v>
      </c>
      <c r="B23741" t="s">
        <v>29694</v>
      </c>
      <c r="C23741" t="s">
        <v>166</v>
      </c>
      <c r="D23741" t="s">
        <v>10</v>
      </c>
      <c r="E23741" s="1">
        <v>19927</v>
      </c>
      <c r="F23741">
        <f>YEAR(Sindaci[[#This Row],[data_nascita]])</f>
        <v>1954</v>
      </c>
      <c r="G23741" t="s">
        <v>43024</v>
      </c>
      <c r="H23741" t="s">
        <v>36</v>
      </c>
      <c r="J23741" t="s">
        <v>10</v>
      </c>
      <c r="L23741" t="s">
        <v>36</v>
      </c>
      <c r="M23741" t="str">
        <f>_xlfn.XLOOKUP(Sindaci[[#This Row],[COMUNE]],ITALIA[COMUNE],ITALIA[Area geografica],"missing data")</f>
        <v>missing data</v>
      </c>
      <c r="N23741" t="str" cm="1">
        <f t="array" ref="N23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742" spans="1:14" x14ac:dyDescent="0.25">
      <c r="A23742" t="s">
        <v>29697</v>
      </c>
      <c r="B23742" t="s">
        <v>29694</v>
      </c>
      <c r="C23742" t="s">
        <v>166</v>
      </c>
      <c r="D23742" t="s">
        <v>10</v>
      </c>
      <c r="E23742" s="1">
        <v>34698</v>
      </c>
      <c r="F23742">
        <f>YEAR(Sindaci[[#This Row],[data_nascita]])</f>
        <v>1994</v>
      </c>
      <c r="G23742" t="s">
        <v>42553</v>
      </c>
      <c r="H23742" t="s">
        <v>71</v>
      </c>
      <c r="J23742" t="s">
        <v>10</v>
      </c>
      <c r="L23742" t="s">
        <v>71</v>
      </c>
      <c r="M23742" t="str">
        <f>_xlfn.XLOOKUP(Sindaci[[#This Row],[COMUNE]],ITALIA[COMUNE],ITALIA[Area geografica],"missing data")</f>
        <v>missing data</v>
      </c>
      <c r="N23742" t="str" cm="1">
        <f t="array" ref="N23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743" spans="1:14" x14ac:dyDescent="0.25">
      <c r="A23743" t="s">
        <v>29698</v>
      </c>
      <c r="B23743" t="s">
        <v>29694</v>
      </c>
      <c r="C23743" t="s">
        <v>166</v>
      </c>
      <c r="D23743" t="s">
        <v>7</v>
      </c>
      <c r="E23743" s="1">
        <v>25871</v>
      </c>
      <c r="F23743">
        <f>YEAR(Sindaci[[#This Row],[data_nascita]])</f>
        <v>1970</v>
      </c>
      <c r="G23743" t="s">
        <v>39703</v>
      </c>
      <c r="H23743" t="s">
        <v>71</v>
      </c>
      <c r="I23743" t="s">
        <v>7</v>
      </c>
      <c r="L23743" t="s">
        <v>71</v>
      </c>
      <c r="M23743" t="str">
        <f>_xlfn.XLOOKUP(Sindaci[[#This Row],[COMUNE]],ITALIA[COMUNE],ITALIA[Area geografica],"missing data")</f>
        <v>missing data</v>
      </c>
      <c r="N23743" t="str" cm="1">
        <f t="array" ref="N23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44" spans="1:14" x14ac:dyDescent="0.25">
      <c r="A23744" t="s">
        <v>29699</v>
      </c>
      <c r="B23744" t="s">
        <v>29694</v>
      </c>
      <c r="C23744" t="s">
        <v>166</v>
      </c>
      <c r="D23744" t="s">
        <v>10</v>
      </c>
      <c r="E23744" s="1">
        <v>22402</v>
      </c>
      <c r="F23744">
        <f>YEAR(Sindaci[[#This Row],[data_nascita]])</f>
        <v>1961</v>
      </c>
      <c r="G23744" t="s">
        <v>43024</v>
      </c>
      <c r="H23744" t="s">
        <v>36</v>
      </c>
      <c r="J23744" t="s">
        <v>10</v>
      </c>
      <c r="L23744" t="s">
        <v>36</v>
      </c>
      <c r="M23744" t="str">
        <f>_xlfn.XLOOKUP(Sindaci[[#This Row],[COMUNE]],ITALIA[COMUNE],ITALIA[Area geografica],"missing data")</f>
        <v>missing data</v>
      </c>
      <c r="N23744" t="str" cm="1">
        <f t="array" ref="N23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745" spans="1:14" x14ac:dyDescent="0.25">
      <c r="A23745" t="s">
        <v>29700</v>
      </c>
      <c r="B23745" t="s">
        <v>29694</v>
      </c>
      <c r="C23745" t="s">
        <v>166</v>
      </c>
      <c r="D23745" t="s">
        <v>7</v>
      </c>
      <c r="E23745" s="1">
        <v>24867</v>
      </c>
      <c r="F23745">
        <f>YEAR(Sindaci[[#This Row],[data_nascita]])</f>
        <v>1968</v>
      </c>
      <c r="G23745" t="s">
        <v>39461</v>
      </c>
      <c r="H23745" t="s">
        <v>36</v>
      </c>
      <c r="I23745" t="s">
        <v>7</v>
      </c>
      <c r="L23745" t="s">
        <v>36</v>
      </c>
      <c r="M23745" t="str">
        <f>_xlfn.XLOOKUP(Sindaci[[#This Row],[COMUNE]],ITALIA[COMUNE],ITALIA[Area geografica],"missing data")</f>
        <v>missing data</v>
      </c>
      <c r="N23745" t="str" cm="1">
        <f t="array" ref="N23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746" spans="1:14" x14ac:dyDescent="0.25">
      <c r="A23746" t="s">
        <v>29701</v>
      </c>
      <c r="B23746" t="s">
        <v>29694</v>
      </c>
      <c r="C23746" t="s">
        <v>166</v>
      </c>
      <c r="D23746" t="s">
        <v>7</v>
      </c>
      <c r="E23746" s="1">
        <v>30621</v>
      </c>
      <c r="F23746">
        <f>YEAR(Sindaci[[#This Row],[data_nascita]])</f>
        <v>1983</v>
      </c>
      <c r="G23746" t="s">
        <v>39703</v>
      </c>
      <c r="H23746" t="s">
        <v>71</v>
      </c>
      <c r="I23746" t="s">
        <v>7</v>
      </c>
      <c r="L23746" t="s">
        <v>71</v>
      </c>
      <c r="M23746" t="str">
        <f>_xlfn.XLOOKUP(Sindaci[[#This Row],[COMUNE]],ITALIA[COMUNE],ITALIA[Area geografica],"missing data")</f>
        <v>missing data</v>
      </c>
      <c r="N23746" t="str" cm="1">
        <f t="array" ref="N23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747" spans="1:14" x14ac:dyDescent="0.25">
      <c r="A23747" t="s">
        <v>29702</v>
      </c>
      <c r="B23747" t="s">
        <v>29703</v>
      </c>
      <c r="C23747" t="s">
        <v>162</v>
      </c>
      <c r="D23747" t="s">
        <v>7</v>
      </c>
      <c r="E23747" s="1">
        <v>22708</v>
      </c>
      <c r="F23747">
        <f>YEAR(Sindaci[[#This Row],[data_nascita]])</f>
        <v>1962</v>
      </c>
      <c r="G23747" t="s">
        <v>43025</v>
      </c>
      <c r="H23747" t="s">
        <v>36</v>
      </c>
      <c r="I23747" t="s">
        <v>7</v>
      </c>
      <c r="L23747" t="s">
        <v>36</v>
      </c>
      <c r="M23747" t="str">
        <f>_xlfn.XLOOKUP(Sindaci[[#This Row],[COMUNE]],ITALIA[COMUNE],ITALIA[Area geografica],"missing data")</f>
        <v>missing data</v>
      </c>
      <c r="N23747" t="str" cm="1">
        <f t="array" ref="N23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748" spans="1:14" x14ac:dyDescent="0.25">
      <c r="A23748" t="s">
        <v>29704</v>
      </c>
      <c r="B23748" t="s">
        <v>29703</v>
      </c>
      <c r="C23748" t="s">
        <v>166</v>
      </c>
      <c r="D23748" t="s">
        <v>7</v>
      </c>
      <c r="E23748" s="1">
        <v>21671</v>
      </c>
      <c r="F23748">
        <f>YEAR(Sindaci[[#This Row],[data_nascita]])</f>
        <v>1959</v>
      </c>
      <c r="G23748" t="s">
        <v>41794</v>
      </c>
      <c r="H23748" t="s">
        <v>36</v>
      </c>
      <c r="I23748" t="s">
        <v>7</v>
      </c>
      <c r="L23748" t="s">
        <v>36</v>
      </c>
      <c r="M23748" t="str">
        <f>_xlfn.XLOOKUP(Sindaci[[#This Row],[COMUNE]],ITALIA[COMUNE],ITALIA[Area geografica],"missing data")</f>
        <v>missing data</v>
      </c>
      <c r="N23748" t="str" cm="1">
        <f t="array" ref="N23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749" spans="1:14" x14ac:dyDescent="0.25">
      <c r="A23749" t="s">
        <v>29705</v>
      </c>
      <c r="B23749" t="s">
        <v>29703</v>
      </c>
      <c r="C23749" t="s">
        <v>166</v>
      </c>
      <c r="D23749" t="s">
        <v>7</v>
      </c>
      <c r="E23749" s="1">
        <v>24236</v>
      </c>
      <c r="F23749">
        <f>YEAR(Sindaci[[#This Row],[data_nascita]])</f>
        <v>1966</v>
      </c>
      <c r="G23749" t="s">
        <v>43025</v>
      </c>
      <c r="H23749" t="s">
        <v>36</v>
      </c>
      <c r="I23749" t="s">
        <v>7</v>
      </c>
      <c r="L23749" t="s">
        <v>36</v>
      </c>
      <c r="M23749" t="str">
        <f>_xlfn.XLOOKUP(Sindaci[[#This Row],[COMUNE]],ITALIA[COMUNE],ITALIA[Area geografica],"missing data")</f>
        <v>missing data</v>
      </c>
      <c r="N23749" t="str" cm="1">
        <f t="array" ref="N23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750" spans="1:14" x14ac:dyDescent="0.25">
      <c r="A23750" t="s">
        <v>29706</v>
      </c>
      <c r="B23750" t="s">
        <v>29703</v>
      </c>
      <c r="C23750" t="s">
        <v>166</v>
      </c>
      <c r="D23750" t="s">
        <v>10</v>
      </c>
      <c r="E23750" s="1">
        <v>28188</v>
      </c>
      <c r="F23750">
        <f>YEAR(Sindaci[[#This Row],[data_nascita]])</f>
        <v>1977</v>
      </c>
      <c r="G23750" t="s">
        <v>39461</v>
      </c>
      <c r="H23750" t="s">
        <v>36</v>
      </c>
      <c r="J23750" t="s">
        <v>10</v>
      </c>
      <c r="L23750" t="s">
        <v>36</v>
      </c>
      <c r="M23750" t="str">
        <f>_xlfn.XLOOKUP(Sindaci[[#This Row],[COMUNE]],ITALIA[COMUNE],ITALIA[Area geografica],"missing data")</f>
        <v>missing data</v>
      </c>
      <c r="N23750" t="str" cm="1">
        <f t="array" ref="N23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51" spans="1:14" x14ac:dyDescent="0.25">
      <c r="A23751" t="s">
        <v>29707</v>
      </c>
      <c r="B23751" t="s">
        <v>29703</v>
      </c>
      <c r="C23751" t="s">
        <v>166</v>
      </c>
      <c r="D23751" t="s">
        <v>7</v>
      </c>
      <c r="E23751" s="1">
        <v>32395</v>
      </c>
      <c r="F23751">
        <f>YEAR(Sindaci[[#This Row],[data_nascita]])</f>
        <v>1988</v>
      </c>
      <c r="G23751" t="s">
        <v>39461</v>
      </c>
      <c r="H23751" t="s">
        <v>36</v>
      </c>
      <c r="I23751" t="s">
        <v>7</v>
      </c>
      <c r="L23751" t="s">
        <v>36</v>
      </c>
      <c r="M23751" t="str">
        <f>_xlfn.XLOOKUP(Sindaci[[#This Row],[COMUNE]],ITALIA[COMUNE],ITALIA[Area geografica],"missing data")</f>
        <v>missing data</v>
      </c>
      <c r="N23751" t="str" cm="1">
        <f t="array" ref="N23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752" spans="1:14" x14ac:dyDescent="0.25">
      <c r="A23752" t="s">
        <v>29708</v>
      </c>
      <c r="B23752" t="s">
        <v>29703</v>
      </c>
      <c r="C23752" t="s">
        <v>166</v>
      </c>
      <c r="D23752" t="s">
        <v>10</v>
      </c>
      <c r="E23752" s="1">
        <v>32730</v>
      </c>
      <c r="F23752">
        <f>YEAR(Sindaci[[#This Row],[data_nascita]])</f>
        <v>1989</v>
      </c>
      <c r="G23752" t="s">
        <v>39461</v>
      </c>
      <c r="H23752" t="s">
        <v>36</v>
      </c>
      <c r="J23752" t="s">
        <v>10</v>
      </c>
      <c r="L23752" t="s">
        <v>36</v>
      </c>
      <c r="M23752" t="str">
        <f>_xlfn.XLOOKUP(Sindaci[[#This Row],[COMUNE]],ITALIA[COMUNE],ITALIA[Area geografica],"missing data")</f>
        <v>missing data</v>
      </c>
      <c r="N23752" t="str" cm="1">
        <f t="array" ref="N23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753" spans="1:14" x14ac:dyDescent="0.25">
      <c r="A23753" t="s">
        <v>29709</v>
      </c>
      <c r="B23753" t="s">
        <v>29710</v>
      </c>
      <c r="C23753" t="s">
        <v>162</v>
      </c>
      <c r="D23753" t="s">
        <v>7</v>
      </c>
      <c r="E23753" s="1">
        <v>20762</v>
      </c>
      <c r="F23753">
        <f>YEAR(Sindaci[[#This Row],[data_nascita]])</f>
        <v>1956</v>
      </c>
      <c r="G23753" t="s">
        <v>43026</v>
      </c>
      <c r="H23753" t="s">
        <v>36</v>
      </c>
      <c r="I23753" t="s">
        <v>7</v>
      </c>
      <c r="L23753" t="s">
        <v>36</v>
      </c>
      <c r="M23753" t="str">
        <f>_xlfn.XLOOKUP(Sindaci[[#This Row],[COMUNE]],ITALIA[COMUNE],ITALIA[Area geografica],"missing data")</f>
        <v>missing data</v>
      </c>
      <c r="N23753" t="str" cm="1">
        <f t="array" ref="N23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754" spans="1:14" x14ac:dyDescent="0.25">
      <c r="A23754" t="s">
        <v>29711</v>
      </c>
      <c r="B23754" t="s">
        <v>29710</v>
      </c>
      <c r="C23754" t="s">
        <v>166</v>
      </c>
      <c r="D23754" t="s">
        <v>10</v>
      </c>
      <c r="E23754" s="1">
        <v>34464</v>
      </c>
      <c r="F23754">
        <f>YEAR(Sindaci[[#This Row],[data_nascita]])</f>
        <v>1994</v>
      </c>
      <c r="G23754" t="s">
        <v>39493</v>
      </c>
      <c r="H23754" t="s">
        <v>39</v>
      </c>
      <c r="J23754" t="s">
        <v>10</v>
      </c>
      <c r="L23754" t="s">
        <v>39</v>
      </c>
      <c r="M23754" t="str">
        <f>_xlfn.XLOOKUP(Sindaci[[#This Row],[COMUNE]],ITALIA[COMUNE],ITALIA[Area geografica],"missing data")</f>
        <v>missing data</v>
      </c>
      <c r="N23754" t="str" cm="1">
        <f t="array" ref="N23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755" spans="1:14" x14ac:dyDescent="0.25">
      <c r="A23755" t="s">
        <v>29712</v>
      </c>
      <c r="B23755" t="s">
        <v>29710</v>
      </c>
      <c r="C23755" t="s">
        <v>166</v>
      </c>
      <c r="D23755" t="s">
        <v>10</v>
      </c>
      <c r="E23755" s="1">
        <v>27210</v>
      </c>
      <c r="F23755">
        <f>YEAR(Sindaci[[#This Row],[data_nascita]])</f>
        <v>1974</v>
      </c>
      <c r="G23755" t="s">
        <v>41532</v>
      </c>
      <c r="H23755" t="s">
        <v>36</v>
      </c>
      <c r="J23755" t="s">
        <v>10</v>
      </c>
      <c r="L23755" t="s">
        <v>36</v>
      </c>
      <c r="M23755" t="str">
        <f>_xlfn.XLOOKUP(Sindaci[[#This Row],[COMUNE]],ITALIA[COMUNE],ITALIA[Area geografica],"missing data")</f>
        <v>missing data</v>
      </c>
      <c r="N23755" t="str" cm="1">
        <f t="array" ref="N23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56" spans="1:14" x14ac:dyDescent="0.25">
      <c r="A23756" t="s">
        <v>29713</v>
      </c>
      <c r="B23756" t="s">
        <v>29710</v>
      </c>
      <c r="C23756" t="s">
        <v>166</v>
      </c>
      <c r="D23756" t="s">
        <v>7</v>
      </c>
      <c r="E23756" s="1">
        <v>19416</v>
      </c>
      <c r="F23756">
        <f>YEAR(Sindaci[[#This Row],[data_nascita]])</f>
        <v>1953</v>
      </c>
      <c r="G23756" t="s">
        <v>43026</v>
      </c>
      <c r="H23756" t="s">
        <v>36</v>
      </c>
      <c r="I23756" t="s">
        <v>7</v>
      </c>
      <c r="L23756" t="s">
        <v>36</v>
      </c>
      <c r="M23756" t="str">
        <f>_xlfn.XLOOKUP(Sindaci[[#This Row],[COMUNE]],ITALIA[COMUNE],ITALIA[Area geografica],"missing data")</f>
        <v>missing data</v>
      </c>
      <c r="N23756" t="str" cm="1">
        <f t="array" ref="N23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757" spans="1:14" x14ac:dyDescent="0.25">
      <c r="A23757" t="s">
        <v>29714</v>
      </c>
      <c r="B23757" t="s">
        <v>29710</v>
      </c>
      <c r="C23757" t="s">
        <v>166</v>
      </c>
      <c r="D23757" t="s">
        <v>7</v>
      </c>
      <c r="E23757" s="1">
        <v>23128</v>
      </c>
      <c r="F23757">
        <f>YEAR(Sindaci[[#This Row],[data_nascita]])</f>
        <v>1963</v>
      </c>
      <c r="G23757" t="s">
        <v>43026</v>
      </c>
      <c r="H23757" t="s">
        <v>36</v>
      </c>
      <c r="I23757" t="s">
        <v>7</v>
      </c>
      <c r="L23757" t="s">
        <v>36</v>
      </c>
      <c r="M23757" t="str">
        <f>_xlfn.XLOOKUP(Sindaci[[#This Row],[COMUNE]],ITALIA[COMUNE],ITALIA[Area geografica],"missing data")</f>
        <v>missing data</v>
      </c>
      <c r="N23757" t="str" cm="1">
        <f t="array" ref="N23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758" spans="1:14" x14ac:dyDescent="0.25">
      <c r="A23758" t="s">
        <v>29715</v>
      </c>
      <c r="B23758" t="s">
        <v>29716</v>
      </c>
      <c r="C23758" t="s">
        <v>162</v>
      </c>
      <c r="D23758" t="s">
        <v>7</v>
      </c>
      <c r="E23758" s="1">
        <v>20478</v>
      </c>
      <c r="F23758">
        <f>YEAR(Sindaci[[#This Row],[data_nascita]])</f>
        <v>1956</v>
      </c>
      <c r="G23758" t="s">
        <v>43019</v>
      </c>
      <c r="H23758" t="s">
        <v>36</v>
      </c>
      <c r="I23758" t="s">
        <v>7</v>
      </c>
      <c r="L23758" t="s">
        <v>36</v>
      </c>
      <c r="M23758" t="str">
        <f>_xlfn.XLOOKUP(Sindaci[[#This Row],[COMUNE]],ITALIA[COMUNE],ITALIA[Area geografica],"missing data")</f>
        <v>missing data</v>
      </c>
      <c r="N23758" t="str" cm="1">
        <f t="array" ref="N23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759" spans="1:14" x14ac:dyDescent="0.25">
      <c r="A23759" t="s">
        <v>29717</v>
      </c>
      <c r="B23759" t="s">
        <v>29716</v>
      </c>
      <c r="C23759" t="s">
        <v>164</v>
      </c>
      <c r="D23759" t="s">
        <v>7</v>
      </c>
      <c r="E23759" s="1">
        <v>19435</v>
      </c>
      <c r="F23759">
        <f>YEAR(Sindaci[[#This Row],[data_nascita]])</f>
        <v>1953</v>
      </c>
      <c r="G23759" t="s">
        <v>43019</v>
      </c>
      <c r="H23759" t="s">
        <v>36</v>
      </c>
      <c r="I23759" t="s">
        <v>7</v>
      </c>
      <c r="L23759" t="s">
        <v>36</v>
      </c>
      <c r="M23759" t="str">
        <f>_xlfn.XLOOKUP(Sindaci[[#This Row],[COMUNE]],ITALIA[COMUNE],ITALIA[Area geografica],"missing data")</f>
        <v>missing data</v>
      </c>
      <c r="N23759" t="str" cm="1">
        <f t="array" ref="N23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760" spans="1:14" x14ac:dyDescent="0.25">
      <c r="A23760" t="s">
        <v>29718</v>
      </c>
      <c r="B23760" t="s">
        <v>29716</v>
      </c>
      <c r="C23760" t="s">
        <v>166</v>
      </c>
      <c r="D23760" t="s">
        <v>7</v>
      </c>
      <c r="E23760" s="1">
        <v>22205</v>
      </c>
      <c r="F23760">
        <f>YEAR(Sindaci[[#This Row],[data_nascita]])</f>
        <v>1960</v>
      </c>
      <c r="G23760" t="s">
        <v>43019</v>
      </c>
      <c r="H23760" t="s">
        <v>36</v>
      </c>
      <c r="I23760" t="s">
        <v>7</v>
      </c>
      <c r="L23760" t="s">
        <v>36</v>
      </c>
      <c r="M23760" t="str">
        <f>_xlfn.XLOOKUP(Sindaci[[#This Row],[COMUNE]],ITALIA[COMUNE],ITALIA[Area geografica],"missing data")</f>
        <v>missing data</v>
      </c>
      <c r="N23760" t="str" cm="1">
        <f t="array" ref="N23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761" spans="1:14" x14ac:dyDescent="0.25">
      <c r="A23761" t="s">
        <v>29719</v>
      </c>
      <c r="B23761" t="s">
        <v>29716</v>
      </c>
      <c r="C23761" t="s">
        <v>166</v>
      </c>
      <c r="D23761" t="s">
        <v>10</v>
      </c>
      <c r="E23761" s="1">
        <v>23395</v>
      </c>
      <c r="F23761">
        <f>YEAR(Sindaci[[#This Row],[data_nascita]])</f>
        <v>1964</v>
      </c>
      <c r="G23761" t="s">
        <v>43019</v>
      </c>
      <c r="H23761" t="s">
        <v>36</v>
      </c>
      <c r="J23761" t="s">
        <v>10</v>
      </c>
      <c r="L23761" t="s">
        <v>36</v>
      </c>
      <c r="M23761" t="str">
        <f>_xlfn.XLOOKUP(Sindaci[[#This Row],[COMUNE]],ITALIA[COMUNE],ITALIA[Area geografica],"missing data")</f>
        <v>missing data</v>
      </c>
      <c r="N23761" t="str" cm="1">
        <f t="array" ref="N23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762" spans="1:14" x14ac:dyDescent="0.25">
      <c r="A23762" t="s">
        <v>29720</v>
      </c>
      <c r="B23762" t="s">
        <v>29716</v>
      </c>
      <c r="C23762" t="s">
        <v>166</v>
      </c>
      <c r="D23762" t="s">
        <v>10</v>
      </c>
      <c r="E23762" s="1">
        <v>26038</v>
      </c>
      <c r="F23762">
        <f>YEAR(Sindaci[[#This Row],[data_nascita]])</f>
        <v>1971</v>
      </c>
      <c r="G23762" t="s">
        <v>39461</v>
      </c>
      <c r="H23762" t="s">
        <v>36</v>
      </c>
      <c r="J23762" t="s">
        <v>10</v>
      </c>
      <c r="L23762" t="s">
        <v>36</v>
      </c>
      <c r="M23762" t="str">
        <f>_xlfn.XLOOKUP(Sindaci[[#This Row],[COMUNE]],ITALIA[COMUNE],ITALIA[Area geografica],"missing data")</f>
        <v>missing data</v>
      </c>
      <c r="N23762" t="str" cm="1">
        <f t="array" ref="N23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63" spans="1:14" x14ac:dyDescent="0.25">
      <c r="A23763" t="s">
        <v>29721</v>
      </c>
      <c r="B23763" t="s">
        <v>29722</v>
      </c>
      <c r="C23763" t="s">
        <v>162</v>
      </c>
      <c r="D23763" t="s">
        <v>7</v>
      </c>
      <c r="E23763" s="1">
        <v>20090</v>
      </c>
      <c r="F23763">
        <f>YEAR(Sindaci[[#This Row],[data_nascita]])</f>
        <v>1955</v>
      </c>
      <c r="G23763" t="s">
        <v>43027</v>
      </c>
      <c r="H23763" t="s">
        <v>36</v>
      </c>
      <c r="I23763" t="s">
        <v>7</v>
      </c>
      <c r="L23763" t="s">
        <v>36</v>
      </c>
      <c r="M23763" t="str">
        <f>_xlfn.XLOOKUP(Sindaci[[#This Row],[COMUNE]],ITALIA[COMUNE],ITALIA[Area geografica],"missing data")</f>
        <v>missing data</v>
      </c>
      <c r="N23763" t="str" cm="1">
        <f t="array" ref="N23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764" spans="1:14" x14ac:dyDescent="0.25">
      <c r="A23764" t="s">
        <v>29723</v>
      </c>
      <c r="B23764" t="s">
        <v>29722</v>
      </c>
      <c r="C23764" t="s">
        <v>166</v>
      </c>
      <c r="D23764" t="s">
        <v>7</v>
      </c>
      <c r="E23764" s="1">
        <v>32744</v>
      </c>
      <c r="F23764">
        <f>YEAR(Sindaci[[#This Row],[data_nascita]])</f>
        <v>1989</v>
      </c>
      <c r="G23764" t="s">
        <v>39787</v>
      </c>
      <c r="H23764" t="s">
        <v>23</v>
      </c>
      <c r="I23764" t="s">
        <v>7</v>
      </c>
      <c r="L23764" t="s">
        <v>23</v>
      </c>
      <c r="M23764" t="str">
        <f>_xlfn.XLOOKUP(Sindaci[[#This Row],[COMUNE]],ITALIA[COMUNE],ITALIA[Area geografica],"missing data")</f>
        <v>missing data</v>
      </c>
      <c r="N23764" t="str" cm="1">
        <f t="array" ref="N23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765" spans="1:14" x14ac:dyDescent="0.25">
      <c r="A23765" t="s">
        <v>28692</v>
      </c>
      <c r="B23765" t="s">
        <v>29722</v>
      </c>
      <c r="C23765" t="s">
        <v>166</v>
      </c>
      <c r="D23765" t="s">
        <v>7</v>
      </c>
      <c r="E23765" s="1">
        <v>22288</v>
      </c>
      <c r="F23765">
        <f>YEAR(Sindaci[[#This Row],[data_nascita]])</f>
        <v>1961</v>
      </c>
      <c r="G23765" t="s">
        <v>43027</v>
      </c>
      <c r="H23765" t="s">
        <v>36</v>
      </c>
      <c r="I23765" t="s">
        <v>7</v>
      </c>
      <c r="L23765" t="s">
        <v>36</v>
      </c>
      <c r="M23765" t="str">
        <f>_xlfn.XLOOKUP(Sindaci[[#This Row],[COMUNE]],ITALIA[COMUNE],ITALIA[Area geografica],"missing data")</f>
        <v>missing data</v>
      </c>
      <c r="N23765" t="str" cm="1">
        <f t="array" ref="N23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766" spans="1:14" x14ac:dyDescent="0.25">
      <c r="A23766" t="s">
        <v>29724</v>
      </c>
      <c r="B23766" t="s">
        <v>29725</v>
      </c>
      <c r="C23766" t="s">
        <v>162</v>
      </c>
      <c r="D23766" t="s">
        <v>7</v>
      </c>
      <c r="E23766" s="1">
        <v>27048</v>
      </c>
      <c r="F23766">
        <f>YEAR(Sindaci[[#This Row],[data_nascita]])</f>
        <v>1974</v>
      </c>
      <c r="G23766" t="s">
        <v>39461</v>
      </c>
      <c r="H23766" t="s">
        <v>36</v>
      </c>
      <c r="I23766" t="s">
        <v>7</v>
      </c>
      <c r="L23766" t="s">
        <v>36</v>
      </c>
      <c r="M23766" t="str">
        <f>_xlfn.XLOOKUP(Sindaci[[#This Row],[COMUNE]],ITALIA[COMUNE],ITALIA[Area geografica],"missing data")</f>
        <v>missing data</v>
      </c>
      <c r="N23766" t="str" cm="1">
        <f t="array" ref="N23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67" spans="1:14" x14ac:dyDescent="0.25">
      <c r="A23767" t="s">
        <v>29726</v>
      </c>
      <c r="B23767" t="s">
        <v>29725</v>
      </c>
      <c r="C23767" t="s">
        <v>164</v>
      </c>
      <c r="D23767" t="s">
        <v>7</v>
      </c>
      <c r="E23767" s="1">
        <v>21258</v>
      </c>
      <c r="F23767">
        <f>YEAR(Sindaci[[#This Row],[data_nascita]])</f>
        <v>1958</v>
      </c>
      <c r="G23767" t="s">
        <v>43028</v>
      </c>
      <c r="H23767" t="s">
        <v>36</v>
      </c>
      <c r="I23767" t="s">
        <v>7</v>
      </c>
      <c r="L23767" t="s">
        <v>36</v>
      </c>
      <c r="M23767" t="str">
        <f>_xlfn.XLOOKUP(Sindaci[[#This Row],[COMUNE]],ITALIA[COMUNE],ITALIA[Area geografica],"missing data")</f>
        <v>missing data</v>
      </c>
      <c r="N23767" t="str" cm="1">
        <f t="array" ref="N23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768" spans="1:14" x14ac:dyDescent="0.25">
      <c r="A23768" t="s">
        <v>29727</v>
      </c>
      <c r="B23768" t="s">
        <v>29725</v>
      </c>
      <c r="C23768" t="s">
        <v>166</v>
      </c>
      <c r="D23768" t="s">
        <v>7</v>
      </c>
      <c r="E23768" s="1">
        <v>29110</v>
      </c>
      <c r="F23768">
        <f>YEAR(Sindaci[[#This Row],[data_nascita]])</f>
        <v>1979</v>
      </c>
      <c r="G23768" t="s">
        <v>39461</v>
      </c>
      <c r="H23768" t="s">
        <v>36</v>
      </c>
      <c r="I23768" t="s">
        <v>7</v>
      </c>
      <c r="L23768" t="s">
        <v>36</v>
      </c>
      <c r="M23768" t="str">
        <f>_xlfn.XLOOKUP(Sindaci[[#This Row],[COMUNE]],ITALIA[COMUNE],ITALIA[Area geografica],"missing data")</f>
        <v>missing data</v>
      </c>
      <c r="N23768" t="str" cm="1">
        <f t="array" ref="N23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69" spans="1:14" x14ac:dyDescent="0.25">
      <c r="A23769" t="s">
        <v>29728</v>
      </c>
      <c r="B23769" t="s">
        <v>29725</v>
      </c>
      <c r="C23769" t="s">
        <v>166</v>
      </c>
      <c r="D23769" t="s">
        <v>7</v>
      </c>
      <c r="E23769" s="1">
        <v>22705</v>
      </c>
      <c r="F23769">
        <f>YEAR(Sindaci[[#This Row],[data_nascita]])</f>
        <v>1962</v>
      </c>
      <c r="G23769" t="s">
        <v>43028</v>
      </c>
      <c r="H23769" t="s">
        <v>36</v>
      </c>
      <c r="I23769" t="s">
        <v>7</v>
      </c>
      <c r="L23769" t="s">
        <v>36</v>
      </c>
      <c r="M23769" t="str">
        <f>_xlfn.XLOOKUP(Sindaci[[#This Row],[COMUNE]],ITALIA[COMUNE],ITALIA[Area geografica],"missing data")</f>
        <v>missing data</v>
      </c>
      <c r="N23769" t="str" cm="1">
        <f t="array" ref="N23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770" spans="1:14" x14ac:dyDescent="0.25">
      <c r="A23770" t="s">
        <v>29729</v>
      </c>
      <c r="B23770" t="s">
        <v>29725</v>
      </c>
      <c r="C23770" t="s">
        <v>166</v>
      </c>
      <c r="D23770" t="s">
        <v>10</v>
      </c>
      <c r="E23770" s="1">
        <v>31506</v>
      </c>
      <c r="F23770">
        <f>YEAR(Sindaci[[#This Row],[data_nascita]])</f>
        <v>1986</v>
      </c>
      <c r="G23770" t="s">
        <v>39461</v>
      </c>
      <c r="H23770" t="s">
        <v>36</v>
      </c>
      <c r="J23770" t="s">
        <v>10</v>
      </c>
      <c r="L23770" t="s">
        <v>36</v>
      </c>
      <c r="M23770" t="str">
        <f>_xlfn.XLOOKUP(Sindaci[[#This Row],[COMUNE]],ITALIA[COMUNE],ITALIA[Area geografica],"missing data")</f>
        <v>missing data</v>
      </c>
      <c r="N23770" t="str" cm="1">
        <f t="array" ref="N23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771" spans="1:14" x14ac:dyDescent="0.25">
      <c r="A23771" t="s">
        <v>29730</v>
      </c>
      <c r="B23771" t="s">
        <v>29725</v>
      </c>
      <c r="C23771" t="s">
        <v>166</v>
      </c>
      <c r="D23771" t="s">
        <v>10</v>
      </c>
      <c r="E23771" s="1">
        <v>34028</v>
      </c>
      <c r="F23771">
        <f>YEAR(Sindaci[[#This Row],[data_nascita]])</f>
        <v>1993</v>
      </c>
      <c r="G23771" t="s">
        <v>39461</v>
      </c>
      <c r="H23771" t="s">
        <v>36</v>
      </c>
      <c r="J23771" t="s">
        <v>10</v>
      </c>
      <c r="L23771" t="s">
        <v>36</v>
      </c>
      <c r="M23771" t="str">
        <f>_xlfn.XLOOKUP(Sindaci[[#This Row],[COMUNE]],ITALIA[COMUNE],ITALIA[Area geografica],"missing data")</f>
        <v>missing data</v>
      </c>
      <c r="N23771" t="str" cm="1">
        <f t="array" ref="N23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772" spans="1:14" x14ac:dyDescent="0.25">
      <c r="A23772" t="s">
        <v>29731</v>
      </c>
      <c r="B23772" t="s">
        <v>29732</v>
      </c>
      <c r="C23772" t="s">
        <v>162</v>
      </c>
      <c r="D23772" t="s">
        <v>7</v>
      </c>
      <c r="E23772" s="1">
        <v>26725</v>
      </c>
      <c r="F23772">
        <f>YEAR(Sindaci[[#This Row],[data_nascita]])</f>
        <v>1973</v>
      </c>
      <c r="G23772" t="s">
        <v>39461</v>
      </c>
      <c r="H23772" t="s">
        <v>36</v>
      </c>
      <c r="I23772" t="s">
        <v>7</v>
      </c>
      <c r="L23772" t="s">
        <v>36</v>
      </c>
      <c r="M23772" t="str">
        <f>_xlfn.XLOOKUP(Sindaci[[#This Row],[COMUNE]],ITALIA[COMUNE],ITALIA[Area geografica],"missing data")</f>
        <v>missing data</v>
      </c>
      <c r="N23772" t="str" cm="1">
        <f t="array" ref="N23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73" spans="1:14" x14ac:dyDescent="0.25">
      <c r="A23773" t="s">
        <v>29733</v>
      </c>
      <c r="B23773" t="s">
        <v>29732</v>
      </c>
      <c r="C23773" t="s">
        <v>164</v>
      </c>
      <c r="D23773" t="s">
        <v>7</v>
      </c>
      <c r="E23773" s="1">
        <v>25473</v>
      </c>
      <c r="F23773">
        <f>YEAR(Sindaci[[#This Row],[data_nascita]])</f>
        <v>1969</v>
      </c>
      <c r="G23773" t="s">
        <v>39461</v>
      </c>
      <c r="H23773" t="s">
        <v>36</v>
      </c>
      <c r="I23773" t="s">
        <v>7</v>
      </c>
      <c r="L23773" t="s">
        <v>36</v>
      </c>
      <c r="M23773" t="str">
        <f>_xlfn.XLOOKUP(Sindaci[[#This Row],[COMUNE]],ITALIA[COMUNE],ITALIA[Area geografica],"missing data")</f>
        <v>missing data</v>
      </c>
      <c r="N23773" t="str" cm="1">
        <f t="array" ref="N23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774" spans="1:14" x14ac:dyDescent="0.25">
      <c r="A23774" t="s">
        <v>29734</v>
      </c>
      <c r="B23774" t="s">
        <v>29732</v>
      </c>
      <c r="C23774" t="s">
        <v>166</v>
      </c>
      <c r="D23774" t="s">
        <v>7</v>
      </c>
      <c r="E23774" s="1">
        <v>23856</v>
      </c>
      <c r="F23774">
        <f>YEAR(Sindaci[[#This Row],[data_nascita]])</f>
        <v>1965</v>
      </c>
      <c r="G23774" t="s">
        <v>43029</v>
      </c>
      <c r="H23774" t="s">
        <v>36</v>
      </c>
      <c r="I23774" t="s">
        <v>7</v>
      </c>
      <c r="L23774" t="s">
        <v>36</v>
      </c>
      <c r="M23774" t="str">
        <f>_xlfn.XLOOKUP(Sindaci[[#This Row],[COMUNE]],ITALIA[COMUNE],ITALIA[Area geografica],"missing data")</f>
        <v>missing data</v>
      </c>
      <c r="N23774" t="str" cm="1">
        <f t="array" ref="N23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775" spans="1:14" x14ac:dyDescent="0.25">
      <c r="A23775" t="s">
        <v>29735</v>
      </c>
      <c r="B23775" t="s">
        <v>29732</v>
      </c>
      <c r="C23775" t="s">
        <v>166</v>
      </c>
      <c r="D23775" t="s">
        <v>10</v>
      </c>
      <c r="E23775" s="1">
        <v>27033</v>
      </c>
      <c r="F23775">
        <f>YEAR(Sindaci[[#This Row],[data_nascita]])</f>
        <v>1974</v>
      </c>
      <c r="G23775" t="s">
        <v>39461</v>
      </c>
      <c r="H23775" t="s">
        <v>36</v>
      </c>
      <c r="J23775" t="s">
        <v>10</v>
      </c>
      <c r="L23775" t="s">
        <v>36</v>
      </c>
      <c r="M23775" t="str">
        <f>_xlfn.XLOOKUP(Sindaci[[#This Row],[COMUNE]],ITALIA[COMUNE],ITALIA[Area geografica],"missing data")</f>
        <v>missing data</v>
      </c>
      <c r="N23775" t="str" cm="1">
        <f t="array" ref="N23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76" spans="1:14" x14ac:dyDescent="0.25">
      <c r="A23776" t="s">
        <v>29736</v>
      </c>
      <c r="B23776" t="s">
        <v>29732</v>
      </c>
      <c r="C23776" t="s">
        <v>166</v>
      </c>
      <c r="D23776" t="s">
        <v>7</v>
      </c>
      <c r="E23776" s="1">
        <v>28108</v>
      </c>
      <c r="F23776">
        <f>YEAR(Sindaci[[#This Row],[data_nascita]])</f>
        <v>1976</v>
      </c>
      <c r="G23776" t="s">
        <v>41532</v>
      </c>
      <c r="H23776" t="s">
        <v>36</v>
      </c>
      <c r="I23776" t="s">
        <v>7</v>
      </c>
      <c r="L23776" t="s">
        <v>36</v>
      </c>
      <c r="M23776" t="str">
        <f>_xlfn.XLOOKUP(Sindaci[[#This Row],[COMUNE]],ITALIA[COMUNE],ITALIA[Area geografica],"missing data")</f>
        <v>missing data</v>
      </c>
      <c r="N23776" t="str" cm="1">
        <f t="array" ref="N23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77" spans="1:14" x14ac:dyDescent="0.25">
      <c r="A23777" t="s">
        <v>29737</v>
      </c>
      <c r="B23777" t="s">
        <v>29732</v>
      </c>
      <c r="C23777" t="s">
        <v>166</v>
      </c>
      <c r="D23777" t="s">
        <v>10</v>
      </c>
      <c r="E23777" s="1">
        <v>25759</v>
      </c>
      <c r="F23777">
        <f>YEAR(Sindaci[[#This Row],[data_nascita]])</f>
        <v>1970</v>
      </c>
      <c r="G23777" t="s">
        <v>39461</v>
      </c>
      <c r="H23777" t="s">
        <v>36</v>
      </c>
      <c r="J23777" t="s">
        <v>10</v>
      </c>
      <c r="L23777" t="s">
        <v>36</v>
      </c>
      <c r="M23777" t="str">
        <f>_xlfn.XLOOKUP(Sindaci[[#This Row],[COMUNE]],ITALIA[COMUNE],ITALIA[Area geografica],"missing data")</f>
        <v>missing data</v>
      </c>
      <c r="N23777" t="str" cm="1">
        <f t="array" ref="N23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78" spans="1:14" x14ac:dyDescent="0.25">
      <c r="A23778" t="s">
        <v>29738</v>
      </c>
      <c r="B23778" t="s">
        <v>29739</v>
      </c>
      <c r="C23778" t="s">
        <v>162</v>
      </c>
      <c r="D23778" t="s">
        <v>7</v>
      </c>
      <c r="E23778" s="1">
        <v>36634</v>
      </c>
      <c r="F23778">
        <f>YEAR(Sindaci[[#This Row],[data_nascita]])</f>
        <v>2000</v>
      </c>
      <c r="G23778" t="s">
        <v>42840</v>
      </c>
      <c r="H23778" t="s">
        <v>36</v>
      </c>
      <c r="I23778" t="s">
        <v>7</v>
      </c>
      <c r="L23778" t="s">
        <v>36</v>
      </c>
      <c r="M23778" t="str">
        <f>_xlfn.XLOOKUP(Sindaci[[#This Row],[COMUNE]],ITALIA[COMUNE],ITALIA[Area geografica],"missing data")</f>
        <v>missing data</v>
      </c>
      <c r="N23778" t="str" cm="1">
        <f t="array" ref="N23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23779" spans="1:14" x14ac:dyDescent="0.25">
      <c r="A23779" t="s">
        <v>29740</v>
      </c>
      <c r="B23779" t="s">
        <v>29739</v>
      </c>
      <c r="C23779" t="s">
        <v>164</v>
      </c>
      <c r="D23779" t="s">
        <v>10</v>
      </c>
      <c r="E23779" s="1">
        <v>34085</v>
      </c>
      <c r="F23779">
        <f>YEAR(Sindaci[[#This Row],[data_nascita]])</f>
        <v>1993</v>
      </c>
      <c r="G23779" t="s">
        <v>42815</v>
      </c>
      <c r="H23779" t="s">
        <v>39</v>
      </c>
      <c r="J23779" t="s">
        <v>10</v>
      </c>
      <c r="L23779" t="s">
        <v>39</v>
      </c>
      <c r="M23779" t="str">
        <f>_xlfn.XLOOKUP(Sindaci[[#This Row],[COMUNE]],ITALIA[COMUNE],ITALIA[Area geografica],"missing data")</f>
        <v>missing data</v>
      </c>
      <c r="N23779" t="str" cm="1">
        <f t="array" ref="N23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780" spans="1:14" x14ac:dyDescent="0.25">
      <c r="A23780" t="s">
        <v>29741</v>
      </c>
      <c r="B23780" t="s">
        <v>29739</v>
      </c>
      <c r="C23780" t="s">
        <v>166</v>
      </c>
      <c r="D23780" t="s">
        <v>10</v>
      </c>
      <c r="E23780" s="1">
        <v>33036</v>
      </c>
      <c r="F23780">
        <f>YEAR(Sindaci[[#This Row],[data_nascita]])</f>
        <v>1990</v>
      </c>
      <c r="G23780" t="s">
        <v>42819</v>
      </c>
      <c r="H23780" t="s">
        <v>36</v>
      </c>
      <c r="J23780" t="s">
        <v>10</v>
      </c>
      <c r="L23780" t="s">
        <v>36</v>
      </c>
      <c r="M23780" t="str">
        <f>_xlfn.XLOOKUP(Sindaci[[#This Row],[COMUNE]],ITALIA[COMUNE],ITALIA[Area geografica],"missing data")</f>
        <v>missing data</v>
      </c>
      <c r="N23780" t="str" cm="1">
        <f t="array" ref="N23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781" spans="1:14" x14ac:dyDescent="0.25">
      <c r="A23781" t="s">
        <v>29742</v>
      </c>
      <c r="B23781" t="s">
        <v>29739</v>
      </c>
      <c r="C23781" t="s">
        <v>166</v>
      </c>
      <c r="D23781" t="s">
        <v>10</v>
      </c>
      <c r="E23781" s="1">
        <v>27157</v>
      </c>
      <c r="F23781">
        <f>YEAR(Sindaci[[#This Row],[data_nascita]])</f>
        <v>1974</v>
      </c>
      <c r="G23781" t="s">
        <v>42840</v>
      </c>
      <c r="H23781" t="s">
        <v>36</v>
      </c>
      <c r="J23781" t="s">
        <v>10</v>
      </c>
      <c r="L23781" t="s">
        <v>36</v>
      </c>
      <c r="M23781" t="str">
        <f>_xlfn.XLOOKUP(Sindaci[[#This Row],[COMUNE]],ITALIA[COMUNE],ITALIA[Area geografica],"missing data")</f>
        <v>missing data</v>
      </c>
      <c r="N23781" t="str" cm="1">
        <f t="array" ref="N23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82" spans="1:14" x14ac:dyDescent="0.25">
      <c r="A23782" t="s">
        <v>29743</v>
      </c>
      <c r="B23782" t="s">
        <v>29744</v>
      </c>
      <c r="C23782" t="s">
        <v>162</v>
      </c>
      <c r="D23782" t="s">
        <v>10</v>
      </c>
      <c r="E23782" s="1">
        <v>23353</v>
      </c>
      <c r="F23782">
        <f>YEAR(Sindaci[[#This Row],[data_nascita]])</f>
        <v>1963</v>
      </c>
      <c r="G23782" t="s">
        <v>43030</v>
      </c>
      <c r="H23782" t="s">
        <v>36</v>
      </c>
      <c r="J23782" t="s">
        <v>10</v>
      </c>
      <c r="L23782" t="s">
        <v>36</v>
      </c>
      <c r="M23782" t="str">
        <f>_xlfn.XLOOKUP(Sindaci[[#This Row],[COMUNE]],ITALIA[COMUNE],ITALIA[Area geografica],"missing data")</f>
        <v>missing data</v>
      </c>
      <c r="N23782" t="str" cm="1">
        <f t="array" ref="N23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783" spans="1:14" x14ac:dyDescent="0.25">
      <c r="A23783" t="s">
        <v>29745</v>
      </c>
      <c r="B23783" t="s">
        <v>29744</v>
      </c>
      <c r="C23783" t="s">
        <v>166</v>
      </c>
      <c r="D23783" t="s">
        <v>10</v>
      </c>
      <c r="E23783" s="1">
        <v>31088</v>
      </c>
      <c r="F23783">
        <f>YEAR(Sindaci[[#This Row],[data_nascita]])</f>
        <v>1985</v>
      </c>
      <c r="G23783" t="s">
        <v>39461</v>
      </c>
      <c r="H23783" t="s">
        <v>36</v>
      </c>
      <c r="J23783" t="s">
        <v>10</v>
      </c>
      <c r="L23783" t="s">
        <v>36</v>
      </c>
      <c r="M23783" t="str">
        <f>_xlfn.XLOOKUP(Sindaci[[#This Row],[COMUNE]],ITALIA[COMUNE],ITALIA[Area geografica],"missing data")</f>
        <v>missing data</v>
      </c>
      <c r="N23783" t="str" cm="1">
        <f t="array" ref="N23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784" spans="1:14" x14ac:dyDescent="0.25">
      <c r="A23784" t="s">
        <v>29746</v>
      </c>
      <c r="B23784" t="s">
        <v>29744</v>
      </c>
      <c r="C23784" t="s">
        <v>166</v>
      </c>
      <c r="D23784" t="s">
        <v>7</v>
      </c>
      <c r="E23784" s="1">
        <v>28107</v>
      </c>
      <c r="F23784">
        <f>YEAR(Sindaci[[#This Row],[data_nascita]])</f>
        <v>1976</v>
      </c>
      <c r="G23784" t="s">
        <v>39461</v>
      </c>
      <c r="H23784" t="s">
        <v>36</v>
      </c>
      <c r="I23784" t="s">
        <v>7</v>
      </c>
      <c r="L23784" t="s">
        <v>36</v>
      </c>
      <c r="M23784" t="str">
        <f>_xlfn.XLOOKUP(Sindaci[[#This Row],[COMUNE]],ITALIA[COMUNE],ITALIA[Area geografica],"missing data")</f>
        <v>missing data</v>
      </c>
      <c r="N23784" t="str" cm="1">
        <f t="array" ref="N23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85" spans="1:14" x14ac:dyDescent="0.25">
      <c r="A23785" t="s">
        <v>29747</v>
      </c>
      <c r="B23785" t="s">
        <v>29744</v>
      </c>
      <c r="C23785" t="s">
        <v>166</v>
      </c>
      <c r="D23785" t="s">
        <v>7</v>
      </c>
      <c r="E23785" s="1">
        <v>26886</v>
      </c>
      <c r="F23785">
        <f>YEAR(Sindaci[[#This Row],[data_nascita]])</f>
        <v>1973</v>
      </c>
      <c r="G23785" t="s">
        <v>43030</v>
      </c>
      <c r="H23785" t="s">
        <v>36</v>
      </c>
      <c r="I23785" t="s">
        <v>7</v>
      </c>
      <c r="L23785" t="s">
        <v>36</v>
      </c>
      <c r="M23785" t="str">
        <f>_xlfn.XLOOKUP(Sindaci[[#This Row],[COMUNE]],ITALIA[COMUNE],ITALIA[Area geografica],"missing data")</f>
        <v>missing data</v>
      </c>
      <c r="N23785" t="str" cm="1">
        <f t="array" ref="N23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86" spans="1:14" x14ac:dyDescent="0.25">
      <c r="A23786" t="s">
        <v>29748</v>
      </c>
      <c r="B23786" t="s">
        <v>29744</v>
      </c>
      <c r="C23786" t="s">
        <v>166</v>
      </c>
      <c r="D23786" t="s">
        <v>10</v>
      </c>
      <c r="E23786" s="1">
        <v>22903</v>
      </c>
      <c r="F23786">
        <f>YEAR(Sindaci[[#This Row],[data_nascita]])</f>
        <v>1962</v>
      </c>
      <c r="G23786" t="s">
        <v>43030</v>
      </c>
      <c r="H23786" t="s">
        <v>36</v>
      </c>
      <c r="J23786" t="s">
        <v>10</v>
      </c>
      <c r="L23786" t="s">
        <v>36</v>
      </c>
      <c r="M23786" t="str">
        <f>_xlfn.XLOOKUP(Sindaci[[#This Row],[COMUNE]],ITALIA[COMUNE],ITALIA[Area geografica],"missing data")</f>
        <v>missing data</v>
      </c>
      <c r="N23786" t="str" cm="1">
        <f t="array" ref="N23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787" spans="1:14" x14ac:dyDescent="0.25">
      <c r="A23787" t="s">
        <v>29749</v>
      </c>
      <c r="B23787" t="s">
        <v>29750</v>
      </c>
      <c r="C23787" t="s">
        <v>162</v>
      </c>
      <c r="D23787" t="s">
        <v>7</v>
      </c>
      <c r="E23787" s="1">
        <v>18599</v>
      </c>
      <c r="F23787">
        <f>YEAR(Sindaci[[#This Row],[data_nascita]])</f>
        <v>1950</v>
      </c>
      <c r="G23787" t="s">
        <v>42361</v>
      </c>
      <c r="H23787" t="s">
        <v>36</v>
      </c>
      <c r="I23787" t="s">
        <v>7</v>
      </c>
      <c r="L23787" t="s">
        <v>36</v>
      </c>
      <c r="M23787" t="str">
        <f>_xlfn.XLOOKUP(Sindaci[[#This Row],[COMUNE]],ITALIA[COMUNE],ITALIA[Area geografica],"missing data")</f>
        <v>missing data</v>
      </c>
      <c r="N23787" t="str" cm="1">
        <f t="array" ref="N23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788" spans="1:14" x14ac:dyDescent="0.25">
      <c r="A23788" t="s">
        <v>29751</v>
      </c>
      <c r="B23788" t="s">
        <v>29750</v>
      </c>
      <c r="C23788" t="s">
        <v>164</v>
      </c>
      <c r="D23788" t="s">
        <v>10</v>
      </c>
      <c r="E23788" s="1">
        <v>33212</v>
      </c>
      <c r="F23788">
        <f>YEAR(Sindaci[[#This Row],[data_nascita]])</f>
        <v>1990</v>
      </c>
      <c r="G23788" t="s">
        <v>39461</v>
      </c>
      <c r="H23788" t="s">
        <v>36</v>
      </c>
      <c r="J23788" t="s">
        <v>10</v>
      </c>
      <c r="L23788" t="s">
        <v>36</v>
      </c>
      <c r="M23788" t="str">
        <f>_xlfn.XLOOKUP(Sindaci[[#This Row],[COMUNE]],ITALIA[COMUNE],ITALIA[Area geografica],"missing data")</f>
        <v>missing data</v>
      </c>
      <c r="N23788" t="str" cm="1">
        <f t="array" ref="N23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789" spans="1:14" x14ac:dyDescent="0.25">
      <c r="A23789" t="s">
        <v>29752</v>
      </c>
      <c r="B23789" t="s">
        <v>29750</v>
      </c>
      <c r="C23789" t="s">
        <v>166</v>
      </c>
      <c r="D23789" t="s">
        <v>7</v>
      </c>
      <c r="E23789" s="1">
        <v>28449</v>
      </c>
      <c r="F23789">
        <f>YEAR(Sindaci[[#This Row],[data_nascita]])</f>
        <v>1977</v>
      </c>
      <c r="G23789" t="s">
        <v>39461</v>
      </c>
      <c r="H23789" t="s">
        <v>36</v>
      </c>
      <c r="I23789" t="s">
        <v>7</v>
      </c>
      <c r="L23789" t="s">
        <v>36</v>
      </c>
      <c r="M23789" t="str">
        <f>_xlfn.XLOOKUP(Sindaci[[#This Row],[COMUNE]],ITALIA[COMUNE],ITALIA[Area geografica],"missing data")</f>
        <v>missing data</v>
      </c>
      <c r="N23789" t="str" cm="1">
        <f t="array" ref="N23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90" spans="1:14" x14ac:dyDescent="0.25">
      <c r="A23790" t="s">
        <v>29753</v>
      </c>
      <c r="B23790" t="s">
        <v>29750</v>
      </c>
      <c r="C23790" t="s">
        <v>166</v>
      </c>
      <c r="D23790" t="s">
        <v>7</v>
      </c>
      <c r="E23790" s="1">
        <v>24171</v>
      </c>
      <c r="F23790">
        <f>YEAR(Sindaci[[#This Row],[data_nascita]])</f>
        <v>1966</v>
      </c>
      <c r="G23790" t="s">
        <v>39461</v>
      </c>
      <c r="H23790" t="s">
        <v>36</v>
      </c>
      <c r="I23790" t="s">
        <v>7</v>
      </c>
      <c r="L23790" t="s">
        <v>36</v>
      </c>
      <c r="M23790" t="str">
        <f>_xlfn.XLOOKUP(Sindaci[[#This Row],[COMUNE]],ITALIA[COMUNE],ITALIA[Area geografica],"missing data")</f>
        <v>missing data</v>
      </c>
      <c r="N23790" t="str" cm="1">
        <f t="array" ref="N23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791" spans="1:14" x14ac:dyDescent="0.25">
      <c r="A23791" t="s">
        <v>29754</v>
      </c>
      <c r="B23791" t="s">
        <v>29750</v>
      </c>
      <c r="C23791" t="s">
        <v>166</v>
      </c>
      <c r="D23791" t="s">
        <v>7</v>
      </c>
      <c r="E23791" s="1">
        <v>30542</v>
      </c>
      <c r="F23791">
        <f>YEAR(Sindaci[[#This Row],[data_nascita]])</f>
        <v>1983</v>
      </c>
      <c r="G23791" t="s">
        <v>39461</v>
      </c>
      <c r="H23791" t="s">
        <v>36</v>
      </c>
      <c r="I23791" t="s">
        <v>7</v>
      </c>
      <c r="L23791" t="s">
        <v>36</v>
      </c>
      <c r="M23791" t="str">
        <f>_xlfn.XLOOKUP(Sindaci[[#This Row],[COMUNE]],ITALIA[COMUNE],ITALIA[Area geografica],"missing data")</f>
        <v>missing data</v>
      </c>
      <c r="N23791" t="str" cm="1">
        <f t="array" ref="N23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792" spans="1:14" x14ac:dyDescent="0.25">
      <c r="A23792" t="s">
        <v>29755</v>
      </c>
      <c r="B23792" t="s">
        <v>29750</v>
      </c>
      <c r="C23792" t="s">
        <v>166</v>
      </c>
      <c r="D23792" t="s">
        <v>10</v>
      </c>
      <c r="E23792" s="1">
        <v>24639</v>
      </c>
      <c r="F23792">
        <f>YEAR(Sindaci[[#This Row],[data_nascita]])</f>
        <v>1967</v>
      </c>
      <c r="G23792" t="s">
        <v>39461</v>
      </c>
      <c r="H23792" t="s">
        <v>36</v>
      </c>
      <c r="J23792" t="s">
        <v>10</v>
      </c>
      <c r="L23792" t="s">
        <v>36</v>
      </c>
      <c r="M23792" t="str">
        <f>_xlfn.XLOOKUP(Sindaci[[#This Row],[COMUNE]],ITALIA[COMUNE],ITALIA[Area geografica],"missing data")</f>
        <v>missing data</v>
      </c>
      <c r="N23792" t="str" cm="1">
        <f t="array" ref="N23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793" spans="1:14" x14ac:dyDescent="0.25">
      <c r="A23793" t="s">
        <v>29756</v>
      </c>
      <c r="B23793" t="s">
        <v>29757</v>
      </c>
      <c r="C23793" t="s">
        <v>162</v>
      </c>
      <c r="D23793" t="s">
        <v>7</v>
      </c>
      <c r="E23793" s="1">
        <v>25217</v>
      </c>
      <c r="F23793">
        <f>YEAR(Sindaci[[#This Row],[data_nascita]])</f>
        <v>1969</v>
      </c>
      <c r="G23793" t="s">
        <v>43031</v>
      </c>
      <c r="H23793" t="s">
        <v>36</v>
      </c>
      <c r="I23793" t="s">
        <v>7</v>
      </c>
      <c r="L23793" t="s">
        <v>36</v>
      </c>
      <c r="M23793" t="str">
        <f>_xlfn.XLOOKUP(Sindaci[[#This Row],[COMUNE]],ITALIA[COMUNE],ITALIA[Area geografica],"missing data")</f>
        <v>missing data</v>
      </c>
      <c r="N23793" t="str" cm="1">
        <f t="array" ref="N23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794" spans="1:14" x14ac:dyDescent="0.25">
      <c r="A23794" t="s">
        <v>29758</v>
      </c>
      <c r="B23794" t="s">
        <v>29757</v>
      </c>
      <c r="C23794" t="s">
        <v>166</v>
      </c>
      <c r="D23794" t="s">
        <v>10</v>
      </c>
      <c r="E23794" s="1">
        <v>35240</v>
      </c>
      <c r="F23794">
        <f>YEAR(Sindaci[[#This Row],[data_nascita]])</f>
        <v>1996</v>
      </c>
      <c r="G23794" t="s">
        <v>43018</v>
      </c>
      <c r="H23794" t="s">
        <v>36</v>
      </c>
      <c r="J23794" t="s">
        <v>10</v>
      </c>
      <c r="L23794" t="s">
        <v>36</v>
      </c>
      <c r="M23794" t="str">
        <f>_xlfn.XLOOKUP(Sindaci[[#This Row],[COMUNE]],ITALIA[COMUNE],ITALIA[Area geografica],"missing data")</f>
        <v>missing data</v>
      </c>
      <c r="N23794" t="str" cm="1">
        <f t="array" ref="N23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795" spans="1:14" x14ac:dyDescent="0.25">
      <c r="A23795" t="s">
        <v>29759</v>
      </c>
      <c r="B23795" t="s">
        <v>29757</v>
      </c>
      <c r="C23795" t="s">
        <v>166</v>
      </c>
      <c r="D23795" t="s">
        <v>7</v>
      </c>
      <c r="E23795" s="1">
        <v>31826</v>
      </c>
      <c r="F23795">
        <f>YEAR(Sindaci[[#This Row],[data_nascita]])</f>
        <v>1987</v>
      </c>
      <c r="G23795" t="s">
        <v>43018</v>
      </c>
      <c r="H23795" t="s">
        <v>36</v>
      </c>
      <c r="I23795" t="s">
        <v>7</v>
      </c>
      <c r="L23795" t="s">
        <v>36</v>
      </c>
      <c r="M23795" t="str">
        <f>_xlfn.XLOOKUP(Sindaci[[#This Row],[COMUNE]],ITALIA[COMUNE],ITALIA[Area geografica],"missing data")</f>
        <v>missing data</v>
      </c>
      <c r="N23795" t="str" cm="1">
        <f t="array" ref="N23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796" spans="1:14" x14ac:dyDescent="0.25">
      <c r="A23796" t="s">
        <v>29760</v>
      </c>
      <c r="B23796" t="s">
        <v>29757</v>
      </c>
      <c r="C23796" t="s">
        <v>166</v>
      </c>
      <c r="D23796" t="s">
        <v>7</v>
      </c>
      <c r="E23796" s="1">
        <v>22250</v>
      </c>
      <c r="F23796">
        <f>YEAR(Sindaci[[#This Row],[data_nascita]])</f>
        <v>1960</v>
      </c>
      <c r="G23796" t="s">
        <v>40471</v>
      </c>
      <c r="H23796" t="s">
        <v>36</v>
      </c>
      <c r="I23796" t="s">
        <v>7</v>
      </c>
      <c r="L23796" t="s">
        <v>36</v>
      </c>
      <c r="M23796" t="str">
        <f>_xlfn.XLOOKUP(Sindaci[[#This Row],[COMUNE]],ITALIA[COMUNE],ITALIA[Area geografica],"missing data")</f>
        <v>missing data</v>
      </c>
      <c r="N23796" t="str" cm="1">
        <f t="array" ref="N23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797" spans="1:14" x14ac:dyDescent="0.25">
      <c r="A23797" t="s">
        <v>29761</v>
      </c>
      <c r="B23797" t="s">
        <v>29762</v>
      </c>
      <c r="C23797" t="s">
        <v>162</v>
      </c>
      <c r="D23797" t="s">
        <v>7</v>
      </c>
      <c r="E23797" s="1">
        <v>28105</v>
      </c>
      <c r="F23797">
        <f>YEAR(Sindaci[[#This Row],[data_nascita]])</f>
        <v>1976</v>
      </c>
      <c r="G23797" t="s">
        <v>39461</v>
      </c>
      <c r="H23797" t="s">
        <v>36</v>
      </c>
      <c r="I23797" t="s">
        <v>7</v>
      </c>
      <c r="L23797" t="s">
        <v>36</v>
      </c>
      <c r="M23797" t="str">
        <f>_xlfn.XLOOKUP(Sindaci[[#This Row],[COMUNE]],ITALIA[COMUNE],ITALIA[Area geografica],"missing data")</f>
        <v>missing data</v>
      </c>
      <c r="N23797" t="str" cm="1">
        <f t="array" ref="N23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98" spans="1:14" x14ac:dyDescent="0.25">
      <c r="A23798" t="s">
        <v>29763</v>
      </c>
      <c r="B23798" t="s">
        <v>29762</v>
      </c>
      <c r="C23798" t="s">
        <v>164</v>
      </c>
      <c r="D23798" t="s">
        <v>10</v>
      </c>
      <c r="E23798" s="1">
        <v>27382</v>
      </c>
      <c r="F23798">
        <f>YEAR(Sindaci[[#This Row],[data_nascita]])</f>
        <v>1974</v>
      </c>
      <c r="G23798" t="s">
        <v>39461</v>
      </c>
      <c r="H23798" t="s">
        <v>36</v>
      </c>
      <c r="J23798" t="s">
        <v>10</v>
      </c>
      <c r="L23798" t="s">
        <v>36</v>
      </c>
      <c r="M23798" t="str">
        <f>_xlfn.XLOOKUP(Sindaci[[#This Row],[COMUNE]],ITALIA[COMUNE],ITALIA[Area geografica],"missing data")</f>
        <v>missing data</v>
      </c>
      <c r="N23798" t="str" cm="1">
        <f t="array" ref="N23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99" spans="1:14" x14ac:dyDescent="0.25">
      <c r="A23799" t="s">
        <v>29764</v>
      </c>
      <c r="B23799" t="s">
        <v>29762</v>
      </c>
      <c r="C23799" t="s">
        <v>166</v>
      </c>
      <c r="D23799" t="s">
        <v>7</v>
      </c>
      <c r="E23799" s="1">
        <v>28221</v>
      </c>
      <c r="F23799">
        <f>YEAR(Sindaci[[#This Row],[data_nascita]])</f>
        <v>1977</v>
      </c>
      <c r="G23799" t="s">
        <v>39461</v>
      </c>
      <c r="H23799" t="s">
        <v>36</v>
      </c>
      <c r="I23799" t="s">
        <v>7</v>
      </c>
      <c r="L23799" t="s">
        <v>36</v>
      </c>
      <c r="M23799" t="str">
        <f>_xlfn.XLOOKUP(Sindaci[[#This Row],[COMUNE]],ITALIA[COMUNE],ITALIA[Area geografica],"missing data")</f>
        <v>missing data</v>
      </c>
      <c r="N23799" t="str" cm="1">
        <f t="array" ref="N23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00" spans="1:14" x14ac:dyDescent="0.25">
      <c r="A23800" t="s">
        <v>29765</v>
      </c>
      <c r="B23800" t="s">
        <v>29762</v>
      </c>
      <c r="C23800" t="s">
        <v>166</v>
      </c>
      <c r="D23800" t="s">
        <v>10</v>
      </c>
      <c r="E23800" s="1">
        <v>31667</v>
      </c>
      <c r="F23800">
        <f>YEAR(Sindaci[[#This Row],[data_nascita]])</f>
        <v>1986</v>
      </c>
      <c r="G23800" t="s">
        <v>39849</v>
      </c>
      <c r="H23800" t="s">
        <v>87</v>
      </c>
      <c r="J23800" t="s">
        <v>10</v>
      </c>
      <c r="L23800" t="s">
        <v>87</v>
      </c>
      <c r="M23800" t="str">
        <f>_xlfn.XLOOKUP(Sindaci[[#This Row],[COMUNE]],ITALIA[COMUNE],ITALIA[Area geografica],"missing data")</f>
        <v>missing data</v>
      </c>
      <c r="N23800" t="str" cm="1">
        <f t="array" ref="N23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01" spans="1:14" x14ac:dyDescent="0.25">
      <c r="A23801" t="s">
        <v>29766</v>
      </c>
      <c r="B23801" t="s">
        <v>29762</v>
      </c>
      <c r="C23801" t="s">
        <v>166</v>
      </c>
      <c r="D23801" t="s">
        <v>10</v>
      </c>
      <c r="E23801" s="1">
        <v>24947</v>
      </c>
      <c r="F23801">
        <f>YEAR(Sindaci[[#This Row],[data_nascita]])</f>
        <v>1968</v>
      </c>
      <c r="G23801" t="s">
        <v>39493</v>
      </c>
      <c r="H23801" t="s">
        <v>39</v>
      </c>
      <c r="J23801" t="s">
        <v>10</v>
      </c>
      <c r="L23801" t="s">
        <v>39</v>
      </c>
      <c r="M23801" t="str">
        <f>_xlfn.XLOOKUP(Sindaci[[#This Row],[COMUNE]],ITALIA[COMUNE],ITALIA[Area geografica],"missing data")</f>
        <v>missing data</v>
      </c>
      <c r="N23801" t="str" cm="1">
        <f t="array" ref="N23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02" spans="1:14" x14ac:dyDescent="0.25">
      <c r="A23802" t="s">
        <v>29767</v>
      </c>
      <c r="B23802" t="s">
        <v>29762</v>
      </c>
      <c r="C23802" t="s">
        <v>166</v>
      </c>
      <c r="D23802" t="s">
        <v>7</v>
      </c>
      <c r="E23802" s="1">
        <v>24247</v>
      </c>
      <c r="F23802">
        <f>YEAR(Sindaci[[#This Row],[data_nascita]])</f>
        <v>1966</v>
      </c>
      <c r="G23802" t="s">
        <v>39461</v>
      </c>
      <c r="H23802" t="s">
        <v>36</v>
      </c>
      <c r="I23802" t="s">
        <v>7</v>
      </c>
      <c r="L23802" t="s">
        <v>36</v>
      </c>
      <c r="M23802" t="str">
        <f>_xlfn.XLOOKUP(Sindaci[[#This Row],[COMUNE]],ITALIA[COMUNE],ITALIA[Area geografica],"missing data")</f>
        <v>missing data</v>
      </c>
      <c r="N23802" t="str" cm="1">
        <f t="array" ref="N23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03" spans="1:14" x14ac:dyDescent="0.25">
      <c r="A23803" t="s">
        <v>29768</v>
      </c>
      <c r="B23803" t="s">
        <v>29762</v>
      </c>
      <c r="C23803" t="s">
        <v>166</v>
      </c>
      <c r="D23803" t="s">
        <v>10</v>
      </c>
      <c r="E23803" s="1">
        <v>28534</v>
      </c>
      <c r="F23803">
        <f>YEAR(Sindaci[[#This Row],[data_nascita]])</f>
        <v>1978</v>
      </c>
      <c r="G23803" t="s">
        <v>39461</v>
      </c>
      <c r="H23803" t="s">
        <v>36</v>
      </c>
      <c r="J23803" t="s">
        <v>10</v>
      </c>
      <c r="L23803" t="s">
        <v>36</v>
      </c>
      <c r="M23803" t="str">
        <f>_xlfn.XLOOKUP(Sindaci[[#This Row],[COMUNE]],ITALIA[COMUNE],ITALIA[Area geografica],"missing data")</f>
        <v>missing data</v>
      </c>
      <c r="N23803" t="str" cm="1">
        <f t="array" ref="N23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04" spans="1:14" x14ac:dyDescent="0.25">
      <c r="A23804" t="s">
        <v>29394</v>
      </c>
      <c r="B23804" t="s">
        <v>29762</v>
      </c>
      <c r="C23804" t="s">
        <v>166</v>
      </c>
      <c r="D23804" t="s">
        <v>7</v>
      </c>
      <c r="E23804" s="1">
        <v>29879</v>
      </c>
      <c r="F23804">
        <f>YEAR(Sindaci[[#This Row],[data_nascita]])</f>
        <v>1981</v>
      </c>
      <c r="G23804" t="s">
        <v>41268</v>
      </c>
      <c r="H23804" t="s">
        <v>36</v>
      </c>
      <c r="I23804" t="s">
        <v>7</v>
      </c>
      <c r="L23804" t="s">
        <v>36</v>
      </c>
      <c r="M23804" t="str">
        <f>_xlfn.XLOOKUP(Sindaci[[#This Row],[COMUNE]],ITALIA[COMUNE],ITALIA[Area geografica],"missing data")</f>
        <v>missing data</v>
      </c>
      <c r="N23804" t="str" cm="1">
        <f t="array" ref="N23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05" spans="1:14" x14ac:dyDescent="0.25">
      <c r="A23805" t="s">
        <v>29769</v>
      </c>
      <c r="B23805" t="s">
        <v>29770</v>
      </c>
      <c r="C23805" t="s">
        <v>162</v>
      </c>
      <c r="D23805" t="s">
        <v>7</v>
      </c>
      <c r="E23805" s="1">
        <v>18919</v>
      </c>
      <c r="F23805">
        <f>YEAR(Sindaci[[#This Row],[data_nascita]])</f>
        <v>1951</v>
      </c>
      <c r="G23805" t="s">
        <v>43032</v>
      </c>
      <c r="H23805" t="s">
        <v>36</v>
      </c>
      <c r="I23805" t="s">
        <v>7</v>
      </c>
      <c r="L23805" t="s">
        <v>36</v>
      </c>
      <c r="M23805" t="str">
        <f>_xlfn.XLOOKUP(Sindaci[[#This Row],[COMUNE]],ITALIA[COMUNE],ITALIA[Area geografica],"missing data")</f>
        <v>missing data</v>
      </c>
      <c r="N23805" t="str" cm="1">
        <f t="array" ref="N23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806" spans="1:14" x14ac:dyDescent="0.25">
      <c r="A23806" t="s">
        <v>29771</v>
      </c>
      <c r="B23806" t="s">
        <v>29770</v>
      </c>
      <c r="C23806" t="s">
        <v>164</v>
      </c>
      <c r="D23806" t="s">
        <v>7</v>
      </c>
      <c r="E23806" s="1">
        <v>26905</v>
      </c>
      <c r="F23806">
        <f>YEAR(Sindaci[[#This Row],[data_nascita]])</f>
        <v>1973</v>
      </c>
      <c r="G23806" t="s">
        <v>43032</v>
      </c>
      <c r="H23806" t="s">
        <v>36</v>
      </c>
      <c r="I23806" t="s">
        <v>7</v>
      </c>
      <c r="L23806" t="s">
        <v>36</v>
      </c>
      <c r="M23806" t="str">
        <f>_xlfn.XLOOKUP(Sindaci[[#This Row],[COMUNE]],ITALIA[COMUNE],ITALIA[Area geografica],"missing data")</f>
        <v>missing data</v>
      </c>
      <c r="N23806" t="str" cm="1">
        <f t="array" ref="N23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07" spans="1:14" x14ac:dyDescent="0.25">
      <c r="A23807" t="s">
        <v>29772</v>
      </c>
      <c r="B23807" t="s">
        <v>29770</v>
      </c>
      <c r="C23807" t="s">
        <v>166</v>
      </c>
      <c r="D23807" t="s">
        <v>10</v>
      </c>
      <c r="E23807" s="1">
        <v>32704</v>
      </c>
      <c r="F23807">
        <f>YEAR(Sindaci[[#This Row],[data_nascita]])</f>
        <v>1989</v>
      </c>
      <c r="G23807" t="s">
        <v>41532</v>
      </c>
      <c r="H23807" t="s">
        <v>36</v>
      </c>
      <c r="J23807" t="s">
        <v>10</v>
      </c>
      <c r="L23807" t="s">
        <v>36</v>
      </c>
      <c r="M23807" t="str">
        <f>_xlfn.XLOOKUP(Sindaci[[#This Row],[COMUNE]],ITALIA[COMUNE],ITALIA[Area geografica],"missing data")</f>
        <v>missing data</v>
      </c>
      <c r="N23807" t="str" cm="1">
        <f t="array" ref="N23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08" spans="1:14" x14ac:dyDescent="0.25">
      <c r="A23808" t="s">
        <v>29773</v>
      </c>
      <c r="B23808" t="s">
        <v>29770</v>
      </c>
      <c r="C23808" t="s">
        <v>166</v>
      </c>
      <c r="D23808" t="s">
        <v>7</v>
      </c>
      <c r="E23808" s="1">
        <v>32407</v>
      </c>
      <c r="F23808">
        <f>YEAR(Sindaci[[#This Row],[data_nascita]])</f>
        <v>1988</v>
      </c>
      <c r="G23808" t="s">
        <v>39461</v>
      </c>
      <c r="H23808" t="s">
        <v>36</v>
      </c>
      <c r="I23808" t="s">
        <v>7</v>
      </c>
      <c r="L23808" t="s">
        <v>36</v>
      </c>
      <c r="M23808" t="str">
        <f>_xlfn.XLOOKUP(Sindaci[[#This Row],[COMUNE]],ITALIA[COMUNE],ITALIA[Area geografica],"missing data")</f>
        <v>missing data</v>
      </c>
      <c r="N23808" t="str" cm="1">
        <f t="array" ref="N23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09" spans="1:14" x14ac:dyDescent="0.25">
      <c r="A23809" t="s">
        <v>29774</v>
      </c>
      <c r="B23809" t="s">
        <v>29770</v>
      </c>
      <c r="C23809" t="s">
        <v>166</v>
      </c>
      <c r="D23809" t="s">
        <v>10</v>
      </c>
      <c r="E23809" s="1">
        <v>22041</v>
      </c>
      <c r="F23809">
        <f>YEAR(Sindaci[[#This Row],[data_nascita]])</f>
        <v>1960</v>
      </c>
      <c r="G23809" t="s">
        <v>43032</v>
      </c>
      <c r="H23809" t="s">
        <v>36</v>
      </c>
      <c r="J23809" t="s">
        <v>10</v>
      </c>
      <c r="L23809" t="s">
        <v>36</v>
      </c>
      <c r="M23809" t="str">
        <f>_xlfn.XLOOKUP(Sindaci[[#This Row],[COMUNE]],ITALIA[COMUNE],ITALIA[Area geografica],"missing data")</f>
        <v>missing data</v>
      </c>
      <c r="N23809" t="str" cm="1">
        <f t="array" ref="N23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10" spans="1:14" x14ac:dyDescent="0.25">
      <c r="A23810" t="s">
        <v>29775</v>
      </c>
      <c r="B23810" t="s">
        <v>29776</v>
      </c>
      <c r="C23810" t="s">
        <v>162</v>
      </c>
      <c r="D23810" t="s">
        <v>7</v>
      </c>
      <c r="E23810" s="1">
        <v>30879</v>
      </c>
      <c r="F23810">
        <f>YEAR(Sindaci[[#This Row],[data_nascita]])</f>
        <v>1984</v>
      </c>
      <c r="G23810" t="s">
        <v>39493</v>
      </c>
      <c r="H23810" t="s">
        <v>39</v>
      </c>
      <c r="I23810" t="s">
        <v>7</v>
      </c>
      <c r="L23810" t="s">
        <v>39</v>
      </c>
      <c r="M23810" t="str">
        <f>_xlfn.XLOOKUP(Sindaci[[#This Row],[COMUNE]],ITALIA[COMUNE],ITALIA[Area geografica],"missing data")</f>
        <v>missing data</v>
      </c>
      <c r="N23810" t="str" cm="1">
        <f t="array" ref="N23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11" spans="1:14" x14ac:dyDescent="0.25">
      <c r="A23811" t="s">
        <v>29777</v>
      </c>
      <c r="B23811" t="s">
        <v>29776</v>
      </c>
      <c r="C23811" t="s">
        <v>166</v>
      </c>
      <c r="D23811" t="s">
        <v>10</v>
      </c>
      <c r="E23811" s="1">
        <v>28782</v>
      </c>
      <c r="F23811">
        <f>YEAR(Sindaci[[#This Row],[data_nascita]])</f>
        <v>1978</v>
      </c>
      <c r="G23811" t="s">
        <v>42819</v>
      </c>
      <c r="H23811" t="s">
        <v>36</v>
      </c>
      <c r="J23811" t="s">
        <v>10</v>
      </c>
      <c r="L23811" t="s">
        <v>36</v>
      </c>
      <c r="M23811" t="str">
        <f>_xlfn.XLOOKUP(Sindaci[[#This Row],[COMUNE]],ITALIA[COMUNE],ITALIA[Area geografica],"missing data")</f>
        <v>missing data</v>
      </c>
      <c r="N23811" t="str" cm="1">
        <f t="array" ref="N23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12" spans="1:14" x14ac:dyDescent="0.25">
      <c r="A23812" t="s">
        <v>29778</v>
      </c>
      <c r="B23812" t="s">
        <v>29776</v>
      </c>
      <c r="C23812" t="s">
        <v>166</v>
      </c>
      <c r="D23812" t="s">
        <v>10</v>
      </c>
      <c r="E23812" s="1">
        <v>32253</v>
      </c>
      <c r="F23812">
        <f>YEAR(Sindaci[[#This Row],[data_nascita]])</f>
        <v>1988</v>
      </c>
      <c r="G23812" t="s">
        <v>41532</v>
      </c>
      <c r="H23812" t="s">
        <v>36</v>
      </c>
      <c r="J23812" t="s">
        <v>10</v>
      </c>
      <c r="L23812" t="s">
        <v>36</v>
      </c>
      <c r="M23812" t="str">
        <f>_xlfn.XLOOKUP(Sindaci[[#This Row],[COMUNE]],ITALIA[COMUNE],ITALIA[Area geografica],"missing data")</f>
        <v>missing data</v>
      </c>
      <c r="N23812" t="str" cm="1">
        <f t="array" ref="N23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13" spans="1:14" x14ac:dyDescent="0.25">
      <c r="A23813" t="s">
        <v>29779</v>
      </c>
      <c r="B23813" t="s">
        <v>29776</v>
      </c>
      <c r="C23813" t="s">
        <v>166</v>
      </c>
      <c r="D23813" t="s">
        <v>7</v>
      </c>
      <c r="E23813" s="1">
        <v>26661</v>
      </c>
      <c r="F23813">
        <f>YEAR(Sindaci[[#This Row],[data_nascita]])</f>
        <v>1972</v>
      </c>
      <c r="G23813" t="s">
        <v>42001</v>
      </c>
      <c r="H23813" t="s">
        <v>36</v>
      </c>
      <c r="I23813" t="s">
        <v>7</v>
      </c>
      <c r="L23813" t="s">
        <v>36</v>
      </c>
      <c r="M23813" t="str">
        <f>_xlfn.XLOOKUP(Sindaci[[#This Row],[COMUNE]],ITALIA[COMUNE],ITALIA[Area geografica],"missing data")</f>
        <v>missing data</v>
      </c>
      <c r="N23813" t="str" cm="1">
        <f t="array" ref="N23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14" spans="1:14" x14ac:dyDescent="0.25">
      <c r="A23814" t="s">
        <v>29780</v>
      </c>
      <c r="B23814" t="s">
        <v>29776</v>
      </c>
      <c r="C23814" t="s">
        <v>166</v>
      </c>
      <c r="D23814" t="s">
        <v>10</v>
      </c>
      <c r="E23814" s="1">
        <v>22171</v>
      </c>
      <c r="F23814">
        <f>YEAR(Sindaci[[#This Row],[data_nascita]])</f>
        <v>1960</v>
      </c>
      <c r="G23814" t="s">
        <v>40900</v>
      </c>
      <c r="H23814" t="s">
        <v>36</v>
      </c>
      <c r="J23814" t="s">
        <v>10</v>
      </c>
      <c r="L23814" t="s">
        <v>36</v>
      </c>
      <c r="M23814" t="str">
        <f>_xlfn.XLOOKUP(Sindaci[[#This Row],[COMUNE]],ITALIA[COMUNE],ITALIA[Area geografica],"missing data")</f>
        <v>missing data</v>
      </c>
      <c r="N23814" t="str" cm="1">
        <f t="array" ref="N23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15" spans="1:14" x14ac:dyDescent="0.25">
      <c r="A23815" t="s">
        <v>29781</v>
      </c>
      <c r="B23815" t="s">
        <v>29782</v>
      </c>
      <c r="C23815" t="s">
        <v>162</v>
      </c>
      <c r="D23815" t="s">
        <v>7</v>
      </c>
      <c r="E23815" s="1">
        <v>19578</v>
      </c>
      <c r="F23815">
        <f>YEAR(Sindaci[[#This Row],[data_nascita]])</f>
        <v>1953</v>
      </c>
      <c r="G23815" t="s">
        <v>43033</v>
      </c>
      <c r="H23815" t="s">
        <v>36</v>
      </c>
      <c r="I23815" t="s">
        <v>7</v>
      </c>
      <c r="L23815" t="s">
        <v>36</v>
      </c>
      <c r="M23815" t="str">
        <f>_xlfn.XLOOKUP(Sindaci[[#This Row],[COMUNE]],ITALIA[COMUNE],ITALIA[Area geografica],"missing data")</f>
        <v>missing data</v>
      </c>
      <c r="N23815" t="str" cm="1">
        <f t="array" ref="N23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816" spans="1:14" x14ac:dyDescent="0.25">
      <c r="A23816" t="s">
        <v>29783</v>
      </c>
      <c r="B23816" t="s">
        <v>29782</v>
      </c>
      <c r="C23816" t="s">
        <v>166</v>
      </c>
      <c r="D23816" t="s">
        <v>7</v>
      </c>
      <c r="E23816" s="1">
        <v>23808</v>
      </c>
      <c r="F23816">
        <f>YEAR(Sindaci[[#This Row],[data_nascita]])</f>
        <v>1965</v>
      </c>
      <c r="G23816" t="s">
        <v>39461</v>
      </c>
      <c r="H23816" t="s">
        <v>36</v>
      </c>
      <c r="I23816" t="s">
        <v>7</v>
      </c>
      <c r="L23816" t="s">
        <v>36</v>
      </c>
      <c r="M23816" t="str">
        <f>_xlfn.XLOOKUP(Sindaci[[#This Row],[COMUNE]],ITALIA[COMUNE],ITALIA[Area geografica],"missing data")</f>
        <v>missing data</v>
      </c>
      <c r="N23816" t="str" cm="1">
        <f t="array" ref="N23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17" spans="1:14" x14ac:dyDescent="0.25">
      <c r="A23817" t="s">
        <v>29784</v>
      </c>
      <c r="B23817" t="s">
        <v>29782</v>
      </c>
      <c r="C23817" t="s">
        <v>166</v>
      </c>
      <c r="D23817" t="s">
        <v>10</v>
      </c>
      <c r="E23817" s="1">
        <v>27480</v>
      </c>
      <c r="F23817">
        <f>YEAR(Sindaci[[#This Row],[data_nascita]])</f>
        <v>1975</v>
      </c>
      <c r="G23817" t="s">
        <v>42819</v>
      </c>
      <c r="H23817" t="s">
        <v>36</v>
      </c>
      <c r="J23817" t="s">
        <v>10</v>
      </c>
      <c r="L23817" t="s">
        <v>36</v>
      </c>
      <c r="M23817" t="str">
        <f>_xlfn.XLOOKUP(Sindaci[[#This Row],[COMUNE]],ITALIA[COMUNE],ITALIA[Area geografica],"missing data")</f>
        <v>missing data</v>
      </c>
      <c r="N23817" t="str" cm="1">
        <f t="array" ref="N23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18" spans="1:14" x14ac:dyDescent="0.25">
      <c r="A23818" t="s">
        <v>29785</v>
      </c>
      <c r="B23818" t="s">
        <v>29782</v>
      </c>
      <c r="C23818" t="s">
        <v>166</v>
      </c>
      <c r="D23818" t="s">
        <v>10</v>
      </c>
      <c r="E23818" s="1">
        <v>31279</v>
      </c>
      <c r="F23818">
        <f>YEAR(Sindaci[[#This Row],[data_nascita]])</f>
        <v>1985</v>
      </c>
      <c r="G23818" t="s">
        <v>39493</v>
      </c>
      <c r="H23818" t="s">
        <v>39</v>
      </c>
      <c r="J23818" t="s">
        <v>10</v>
      </c>
      <c r="L23818" t="s">
        <v>39</v>
      </c>
      <c r="M23818" t="str">
        <f>_xlfn.XLOOKUP(Sindaci[[#This Row],[COMUNE]],ITALIA[COMUNE],ITALIA[Area geografica],"missing data")</f>
        <v>missing data</v>
      </c>
      <c r="N23818" t="str" cm="1">
        <f t="array" ref="N23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19" spans="1:14" x14ac:dyDescent="0.25">
      <c r="A23819" t="s">
        <v>29786</v>
      </c>
      <c r="B23819" t="s">
        <v>29782</v>
      </c>
      <c r="C23819" t="s">
        <v>166</v>
      </c>
      <c r="D23819" t="s">
        <v>7</v>
      </c>
      <c r="E23819" s="1">
        <v>26549</v>
      </c>
      <c r="F23819">
        <f>YEAR(Sindaci[[#This Row],[data_nascita]])</f>
        <v>1972</v>
      </c>
      <c r="G23819" t="s">
        <v>42840</v>
      </c>
      <c r="H23819" t="s">
        <v>36</v>
      </c>
      <c r="I23819" t="s">
        <v>7</v>
      </c>
      <c r="L23819" t="s">
        <v>36</v>
      </c>
      <c r="M23819" t="str">
        <f>_xlfn.XLOOKUP(Sindaci[[#This Row],[COMUNE]],ITALIA[COMUNE],ITALIA[Area geografica],"missing data")</f>
        <v>missing data</v>
      </c>
      <c r="N23819" t="str" cm="1">
        <f t="array" ref="N23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20" spans="1:14" x14ac:dyDescent="0.25">
      <c r="A23820" t="s">
        <v>29787</v>
      </c>
      <c r="B23820" t="s">
        <v>29788</v>
      </c>
      <c r="C23820" t="s">
        <v>162</v>
      </c>
      <c r="D23820" t="s">
        <v>7</v>
      </c>
      <c r="E23820" s="1">
        <v>24946</v>
      </c>
      <c r="F23820">
        <f>YEAR(Sindaci[[#This Row],[data_nascita]])</f>
        <v>1968</v>
      </c>
      <c r="G23820" t="s">
        <v>39461</v>
      </c>
      <c r="H23820" t="s">
        <v>36</v>
      </c>
      <c r="I23820" t="s">
        <v>7</v>
      </c>
      <c r="L23820" t="s">
        <v>36</v>
      </c>
      <c r="M23820" t="str">
        <f>_xlfn.XLOOKUP(Sindaci[[#This Row],[COMUNE]],ITALIA[COMUNE],ITALIA[Area geografica],"missing data")</f>
        <v>missing data</v>
      </c>
      <c r="N23820" t="str" cm="1">
        <f t="array" ref="N23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21" spans="1:14" x14ac:dyDescent="0.25">
      <c r="A23821" t="s">
        <v>29789</v>
      </c>
      <c r="B23821" t="s">
        <v>29788</v>
      </c>
      <c r="C23821" t="s">
        <v>166</v>
      </c>
      <c r="D23821" t="s">
        <v>10</v>
      </c>
      <c r="E23821" s="1">
        <v>24867</v>
      </c>
      <c r="F23821">
        <f>YEAR(Sindaci[[#This Row],[data_nascita]])</f>
        <v>1968</v>
      </c>
      <c r="G23821" t="s">
        <v>42819</v>
      </c>
      <c r="H23821" t="s">
        <v>36</v>
      </c>
      <c r="J23821" t="s">
        <v>10</v>
      </c>
      <c r="L23821" t="s">
        <v>36</v>
      </c>
      <c r="M23821" t="str">
        <f>_xlfn.XLOOKUP(Sindaci[[#This Row],[COMUNE]],ITALIA[COMUNE],ITALIA[Area geografica],"missing data")</f>
        <v>missing data</v>
      </c>
      <c r="N23821" t="str" cm="1">
        <f t="array" ref="N23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22" spans="1:14" x14ac:dyDescent="0.25">
      <c r="A23822" t="s">
        <v>29790</v>
      </c>
      <c r="B23822" t="s">
        <v>29788</v>
      </c>
      <c r="C23822" t="s">
        <v>166</v>
      </c>
      <c r="D23822" t="s">
        <v>7</v>
      </c>
      <c r="E23822" s="1">
        <v>28646</v>
      </c>
      <c r="F23822">
        <f>YEAR(Sindaci[[#This Row],[data_nascita]])</f>
        <v>1978</v>
      </c>
      <c r="G23822" t="s">
        <v>42840</v>
      </c>
      <c r="H23822" t="s">
        <v>36</v>
      </c>
      <c r="I23822" t="s">
        <v>7</v>
      </c>
      <c r="L23822" t="s">
        <v>36</v>
      </c>
      <c r="M23822" t="str">
        <f>_xlfn.XLOOKUP(Sindaci[[#This Row],[COMUNE]],ITALIA[COMUNE],ITALIA[Area geografica],"missing data")</f>
        <v>missing data</v>
      </c>
      <c r="N23822" t="str" cm="1">
        <f t="array" ref="N23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23" spans="1:14" x14ac:dyDescent="0.25">
      <c r="A23823" t="s">
        <v>29791</v>
      </c>
      <c r="B23823" t="s">
        <v>29792</v>
      </c>
      <c r="C23823" t="s">
        <v>162</v>
      </c>
      <c r="D23823" t="s">
        <v>7</v>
      </c>
      <c r="E23823" s="1">
        <v>26835</v>
      </c>
      <c r="F23823">
        <f>YEAR(Sindaci[[#This Row],[data_nascita]])</f>
        <v>1973</v>
      </c>
      <c r="G23823" t="s">
        <v>39461</v>
      </c>
      <c r="H23823" t="s">
        <v>36</v>
      </c>
      <c r="I23823" t="s">
        <v>7</v>
      </c>
      <c r="L23823" t="s">
        <v>36</v>
      </c>
      <c r="M23823" t="str">
        <f>_xlfn.XLOOKUP(Sindaci[[#This Row],[COMUNE]],ITALIA[COMUNE],ITALIA[Area geografica],"missing data")</f>
        <v>missing data</v>
      </c>
      <c r="N23823" t="str" cm="1">
        <f t="array" ref="N23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24" spans="1:14" x14ac:dyDescent="0.25">
      <c r="A23824" t="s">
        <v>29793</v>
      </c>
      <c r="B23824" t="s">
        <v>29792</v>
      </c>
      <c r="C23824" t="s">
        <v>164</v>
      </c>
      <c r="D23824" t="s">
        <v>10</v>
      </c>
      <c r="E23824" s="1">
        <v>31074</v>
      </c>
      <c r="F23824">
        <f>YEAR(Sindaci[[#This Row],[data_nascita]])</f>
        <v>1985</v>
      </c>
      <c r="G23824" t="s">
        <v>39461</v>
      </c>
      <c r="H23824" t="s">
        <v>36</v>
      </c>
      <c r="J23824" t="s">
        <v>10</v>
      </c>
      <c r="L23824" t="s">
        <v>36</v>
      </c>
      <c r="M23824" t="str">
        <f>_xlfn.XLOOKUP(Sindaci[[#This Row],[COMUNE]],ITALIA[COMUNE],ITALIA[Area geografica],"missing data")</f>
        <v>missing data</v>
      </c>
      <c r="N23824" t="str" cm="1">
        <f t="array" ref="N23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25" spans="1:14" x14ac:dyDescent="0.25">
      <c r="A23825" t="s">
        <v>29794</v>
      </c>
      <c r="B23825" t="s">
        <v>29792</v>
      </c>
      <c r="C23825" t="s">
        <v>166</v>
      </c>
      <c r="D23825" t="s">
        <v>10</v>
      </c>
      <c r="E23825" s="1">
        <v>29084</v>
      </c>
      <c r="F23825">
        <f>YEAR(Sindaci[[#This Row],[data_nascita]])</f>
        <v>1979</v>
      </c>
      <c r="G23825" t="s">
        <v>39461</v>
      </c>
      <c r="H23825" t="s">
        <v>36</v>
      </c>
      <c r="J23825" t="s">
        <v>10</v>
      </c>
      <c r="L23825" t="s">
        <v>36</v>
      </c>
      <c r="M23825" t="str">
        <f>_xlfn.XLOOKUP(Sindaci[[#This Row],[COMUNE]],ITALIA[COMUNE],ITALIA[Area geografica],"missing data")</f>
        <v>missing data</v>
      </c>
      <c r="N23825" t="str" cm="1">
        <f t="array" ref="N23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26" spans="1:14" x14ac:dyDescent="0.25">
      <c r="A23826" t="s">
        <v>29795</v>
      </c>
      <c r="B23826" t="s">
        <v>29792</v>
      </c>
      <c r="C23826" t="s">
        <v>166</v>
      </c>
      <c r="D23826" t="s">
        <v>10</v>
      </c>
      <c r="E23826" s="1">
        <v>24661</v>
      </c>
      <c r="F23826">
        <f>YEAR(Sindaci[[#This Row],[data_nascita]])</f>
        <v>1967</v>
      </c>
      <c r="G23826" t="s">
        <v>43034</v>
      </c>
      <c r="H23826" t="s">
        <v>36</v>
      </c>
      <c r="J23826" t="s">
        <v>10</v>
      </c>
      <c r="L23826" t="s">
        <v>36</v>
      </c>
      <c r="M23826" t="str">
        <f>_xlfn.XLOOKUP(Sindaci[[#This Row],[COMUNE]],ITALIA[COMUNE],ITALIA[Area geografica],"missing data")</f>
        <v>missing data</v>
      </c>
      <c r="N23826" t="str" cm="1">
        <f t="array" ref="N23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27" spans="1:14" x14ac:dyDescent="0.25">
      <c r="A23827" t="s">
        <v>29796</v>
      </c>
      <c r="B23827" t="s">
        <v>29792</v>
      </c>
      <c r="C23827" t="s">
        <v>166</v>
      </c>
      <c r="D23827" t="s">
        <v>7</v>
      </c>
      <c r="E23827" s="1">
        <v>24393</v>
      </c>
      <c r="F23827">
        <f>YEAR(Sindaci[[#This Row],[data_nascita]])</f>
        <v>1966</v>
      </c>
      <c r="G23827" t="s">
        <v>43028</v>
      </c>
      <c r="H23827" t="s">
        <v>36</v>
      </c>
      <c r="I23827" t="s">
        <v>7</v>
      </c>
      <c r="L23827" t="s">
        <v>36</v>
      </c>
      <c r="M23827" t="str">
        <f>_xlfn.XLOOKUP(Sindaci[[#This Row],[COMUNE]],ITALIA[COMUNE],ITALIA[Area geografica],"missing data")</f>
        <v>missing data</v>
      </c>
      <c r="N23827" t="str" cm="1">
        <f t="array" ref="N23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28" spans="1:14" x14ac:dyDescent="0.25">
      <c r="A23828" t="s">
        <v>29797</v>
      </c>
      <c r="B23828" t="s">
        <v>29792</v>
      </c>
      <c r="C23828" t="s">
        <v>166</v>
      </c>
      <c r="D23828" t="s">
        <v>7</v>
      </c>
      <c r="E23828" s="1">
        <v>29395</v>
      </c>
      <c r="F23828">
        <f>YEAR(Sindaci[[#This Row],[data_nascita]])</f>
        <v>1980</v>
      </c>
      <c r="G23828" t="s">
        <v>39703</v>
      </c>
      <c r="H23828" t="s">
        <v>71</v>
      </c>
      <c r="I23828" t="s">
        <v>7</v>
      </c>
      <c r="L23828" t="s">
        <v>71</v>
      </c>
      <c r="M23828" t="str">
        <f>_xlfn.XLOOKUP(Sindaci[[#This Row],[COMUNE]],ITALIA[COMUNE],ITALIA[Area geografica],"missing data")</f>
        <v>missing data</v>
      </c>
      <c r="N23828" t="str" cm="1">
        <f t="array" ref="N23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29" spans="1:14" x14ac:dyDescent="0.25">
      <c r="A23829" t="s">
        <v>29798</v>
      </c>
      <c r="B23829" t="s">
        <v>29799</v>
      </c>
      <c r="C23829" t="s">
        <v>162</v>
      </c>
      <c r="D23829" t="s">
        <v>7</v>
      </c>
      <c r="E23829" s="1">
        <v>28438</v>
      </c>
      <c r="F23829">
        <f>YEAR(Sindaci[[#This Row],[data_nascita]])</f>
        <v>1977</v>
      </c>
      <c r="G23829" t="s">
        <v>39461</v>
      </c>
      <c r="H23829" t="s">
        <v>36</v>
      </c>
      <c r="I23829" t="s">
        <v>7</v>
      </c>
      <c r="L23829" t="s">
        <v>36</v>
      </c>
      <c r="M23829" t="str">
        <f>_xlfn.XLOOKUP(Sindaci[[#This Row],[COMUNE]],ITALIA[COMUNE],ITALIA[Area geografica],"missing data")</f>
        <v>missing data</v>
      </c>
      <c r="N23829" t="str" cm="1">
        <f t="array" ref="N23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30" spans="1:14" x14ac:dyDescent="0.25">
      <c r="A23830" t="s">
        <v>29800</v>
      </c>
      <c r="B23830" t="s">
        <v>29799</v>
      </c>
      <c r="C23830" t="s">
        <v>164</v>
      </c>
      <c r="D23830" t="s">
        <v>7</v>
      </c>
      <c r="E23830" s="1">
        <v>27466</v>
      </c>
      <c r="F23830">
        <f>YEAR(Sindaci[[#This Row],[data_nascita]])</f>
        <v>1975</v>
      </c>
      <c r="G23830" t="s">
        <v>40015</v>
      </c>
      <c r="H23830" t="s">
        <v>36</v>
      </c>
      <c r="I23830" t="s">
        <v>7</v>
      </c>
      <c r="L23830" t="s">
        <v>36</v>
      </c>
      <c r="M23830" t="str">
        <f>_xlfn.XLOOKUP(Sindaci[[#This Row],[COMUNE]],ITALIA[COMUNE],ITALIA[Area geografica],"missing data")</f>
        <v>missing data</v>
      </c>
      <c r="N23830" t="str" cm="1">
        <f t="array" ref="N23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31" spans="1:14" x14ac:dyDescent="0.25">
      <c r="A23831" t="s">
        <v>29801</v>
      </c>
      <c r="B23831" t="s">
        <v>29799</v>
      </c>
      <c r="C23831" t="s">
        <v>166</v>
      </c>
      <c r="D23831" t="s">
        <v>7</v>
      </c>
      <c r="E23831" s="1">
        <v>22640</v>
      </c>
      <c r="F23831">
        <f>YEAR(Sindaci[[#This Row],[data_nascita]])</f>
        <v>1961</v>
      </c>
      <c r="G23831" t="s">
        <v>40015</v>
      </c>
      <c r="H23831" t="s">
        <v>36</v>
      </c>
      <c r="I23831" t="s">
        <v>7</v>
      </c>
      <c r="L23831" t="s">
        <v>36</v>
      </c>
      <c r="M23831" t="str">
        <f>_xlfn.XLOOKUP(Sindaci[[#This Row],[COMUNE]],ITALIA[COMUNE],ITALIA[Area geografica],"missing data")</f>
        <v>missing data</v>
      </c>
      <c r="N23831" t="str" cm="1">
        <f t="array" ref="N23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32" spans="1:14" x14ac:dyDescent="0.25">
      <c r="A23832" t="s">
        <v>29802</v>
      </c>
      <c r="B23832" t="s">
        <v>29799</v>
      </c>
      <c r="C23832" t="s">
        <v>166</v>
      </c>
      <c r="D23832" t="s">
        <v>10</v>
      </c>
      <c r="E23832" s="1">
        <v>30933</v>
      </c>
      <c r="F23832">
        <f>YEAR(Sindaci[[#This Row],[data_nascita]])</f>
        <v>1984</v>
      </c>
      <c r="G23832" t="s">
        <v>40015</v>
      </c>
      <c r="H23832" t="s">
        <v>36</v>
      </c>
      <c r="J23832" t="s">
        <v>10</v>
      </c>
      <c r="L23832" t="s">
        <v>36</v>
      </c>
      <c r="M23832" t="str">
        <f>_xlfn.XLOOKUP(Sindaci[[#This Row],[COMUNE]],ITALIA[COMUNE],ITALIA[Area geografica],"missing data")</f>
        <v>missing data</v>
      </c>
      <c r="N23832" t="str" cm="1">
        <f t="array" ref="N23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33" spans="1:14" x14ac:dyDescent="0.25">
      <c r="A23833" t="s">
        <v>29803</v>
      </c>
      <c r="B23833" t="s">
        <v>29799</v>
      </c>
      <c r="C23833" t="s">
        <v>166</v>
      </c>
      <c r="D23833" t="s">
        <v>7</v>
      </c>
      <c r="E23833" s="1">
        <v>26708</v>
      </c>
      <c r="F23833">
        <f>YEAR(Sindaci[[#This Row],[data_nascita]])</f>
        <v>1973</v>
      </c>
      <c r="G23833" t="s">
        <v>43035</v>
      </c>
      <c r="H23833" t="s">
        <v>36</v>
      </c>
      <c r="I23833" t="s">
        <v>7</v>
      </c>
      <c r="L23833" t="s">
        <v>36</v>
      </c>
      <c r="M23833" t="str">
        <f>_xlfn.XLOOKUP(Sindaci[[#This Row],[COMUNE]],ITALIA[COMUNE],ITALIA[Area geografica],"missing data")</f>
        <v>missing data</v>
      </c>
      <c r="N23833" t="str" cm="1">
        <f t="array" ref="N23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34" spans="1:14" x14ac:dyDescent="0.25">
      <c r="A23834" t="s">
        <v>29804</v>
      </c>
      <c r="B23834" t="s">
        <v>29799</v>
      </c>
      <c r="C23834" t="s">
        <v>166</v>
      </c>
      <c r="D23834" t="s">
        <v>10</v>
      </c>
      <c r="E23834" s="1">
        <v>29716</v>
      </c>
      <c r="F23834">
        <f>YEAR(Sindaci[[#This Row],[data_nascita]])</f>
        <v>1981</v>
      </c>
      <c r="G23834" t="s">
        <v>40015</v>
      </c>
      <c r="H23834" t="s">
        <v>36</v>
      </c>
      <c r="J23834" t="s">
        <v>10</v>
      </c>
      <c r="L23834" t="s">
        <v>36</v>
      </c>
      <c r="M23834" t="str">
        <f>_xlfn.XLOOKUP(Sindaci[[#This Row],[COMUNE]],ITALIA[COMUNE],ITALIA[Area geografica],"missing data")</f>
        <v>missing data</v>
      </c>
      <c r="N23834" t="str" cm="1">
        <f t="array" ref="N23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35" spans="1:14" x14ac:dyDescent="0.25">
      <c r="A23835" t="s">
        <v>29805</v>
      </c>
      <c r="B23835" t="s">
        <v>29799</v>
      </c>
      <c r="C23835" t="s">
        <v>166</v>
      </c>
      <c r="D23835" t="s">
        <v>7</v>
      </c>
      <c r="E23835" s="1">
        <v>28653</v>
      </c>
      <c r="F23835">
        <f>YEAR(Sindaci[[#This Row],[data_nascita]])</f>
        <v>1978</v>
      </c>
      <c r="G23835" t="s">
        <v>40015</v>
      </c>
      <c r="H23835" t="s">
        <v>36</v>
      </c>
      <c r="I23835" t="s">
        <v>7</v>
      </c>
      <c r="L23835" t="s">
        <v>36</v>
      </c>
      <c r="M23835" t="str">
        <f>_xlfn.XLOOKUP(Sindaci[[#This Row],[COMUNE]],ITALIA[COMUNE],ITALIA[Area geografica],"missing data")</f>
        <v>missing data</v>
      </c>
      <c r="N23835" t="str" cm="1">
        <f t="array" ref="N23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36" spans="1:14" x14ac:dyDescent="0.25">
      <c r="A23836" t="s">
        <v>29806</v>
      </c>
      <c r="B23836" t="s">
        <v>29799</v>
      </c>
      <c r="C23836" t="s">
        <v>166</v>
      </c>
      <c r="D23836" t="s">
        <v>10</v>
      </c>
      <c r="E23836" s="1">
        <v>20885</v>
      </c>
      <c r="F23836">
        <f>YEAR(Sindaci[[#This Row],[data_nascita]])</f>
        <v>1957</v>
      </c>
      <c r="G23836" t="s">
        <v>42840</v>
      </c>
      <c r="H23836" t="s">
        <v>36</v>
      </c>
      <c r="J23836" t="s">
        <v>10</v>
      </c>
      <c r="L23836" t="s">
        <v>36</v>
      </c>
      <c r="M23836" t="str">
        <f>_xlfn.XLOOKUP(Sindaci[[#This Row],[COMUNE]],ITALIA[COMUNE],ITALIA[Area geografica],"missing data")</f>
        <v>missing data</v>
      </c>
      <c r="N23836" t="str" cm="1">
        <f t="array" ref="N23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837" spans="1:14" x14ac:dyDescent="0.25">
      <c r="A23837" t="s">
        <v>29807</v>
      </c>
      <c r="B23837" t="s">
        <v>29808</v>
      </c>
      <c r="C23837" t="s">
        <v>162</v>
      </c>
      <c r="D23837" t="s">
        <v>7</v>
      </c>
      <c r="E23837" s="1">
        <v>18274</v>
      </c>
      <c r="F23837">
        <f>YEAR(Sindaci[[#This Row],[data_nascita]])</f>
        <v>1950</v>
      </c>
      <c r="G23837" t="s">
        <v>43036</v>
      </c>
      <c r="H23837" t="s">
        <v>36</v>
      </c>
      <c r="I23837" t="s">
        <v>7</v>
      </c>
      <c r="L23837" t="s">
        <v>36</v>
      </c>
      <c r="M23837" t="str">
        <f>_xlfn.XLOOKUP(Sindaci[[#This Row],[COMUNE]],ITALIA[COMUNE],ITALIA[Area geografica],"missing data")</f>
        <v>missing data</v>
      </c>
      <c r="N23837" t="str" cm="1">
        <f t="array" ref="N23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838" spans="1:14" x14ac:dyDescent="0.25">
      <c r="A23838" t="s">
        <v>29809</v>
      </c>
      <c r="B23838" t="s">
        <v>29808</v>
      </c>
      <c r="C23838" t="s">
        <v>164</v>
      </c>
      <c r="D23838" t="s">
        <v>7</v>
      </c>
      <c r="E23838" s="1">
        <v>21999</v>
      </c>
      <c r="F23838">
        <f>YEAR(Sindaci[[#This Row],[data_nascita]])</f>
        <v>1960</v>
      </c>
      <c r="G23838" t="s">
        <v>40610</v>
      </c>
      <c r="H23838" t="s">
        <v>36</v>
      </c>
      <c r="I23838" t="s">
        <v>7</v>
      </c>
      <c r="L23838" t="s">
        <v>36</v>
      </c>
      <c r="M23838" t="str">
        <f>_xlfn.XLOOKUP(Sindaci[[#This Row],[COMUNE]],ITALIA[COMUNE],ITALIA[Area geografica],"missing data")</f>
        <v>missing data</v>
      </c>
      <c r="N23838" t="str" cm="1">
        <f t="array" ref="N23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39" spans="1:14" x14ac:dyDescent="0.25">
      <c r="A23839" t="s">
        <v>29810</v>
      </c>
      <c r="B23839" t="s">
        <v>29808</v>
      </c>
      <c r="C23839" t="s">
        <v>166</v>
      </c>
      <c r="D23839" t="s">
        <v>7</v>
      </c>
      <c r="E23839" s="1">
        <v>27683</v>
      </c>
      <c r="F23839">
        <f>YEAR(Sindaci[[#This Row],[data_nascita]])</f>
        <v>1975</v>
      </c>
      <c r="G23839" t="s">
        <v>39461</v>
      </c>
      <c r="H23839" t="s">
        <v>36</v>
      </c>
      <c r="I23839" t="s">
        <v>7</v>
      </c>
      <c r="L23839" t="s">
        <v>36</v>
      </c>
      <c r="M23839" t="str">
        <f>_xlfn.XLOOKUP(Sindaci[[#This Row],[COMUNE]],ITALIA[COMUNE],ITALIA[Area geografica],"missing data")</f>
        <v>missing data</v>
      </c>
      <c r="N23839" t="str" cm="1">
        <f t="array" ref="N23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40" spans="1:14" x14ac:dyDescent="0.25">
      <c r="A23840" t="s">
        <v>29811</v>
      </c>
      <c r="B23840" t="s">
        <v>29808</v>
      </c>
      <c r="C23840" t="s">
        <v>166</v>
      </c>
      <c r="D23840" t="s">
        <v>10</v>
      </c>
      <c r="E23840" s="1">
        <v>30609</v>
      </c>
      <c r="F23840">
        <f>YEAR(Sindaci[[#This Row],[data_nascita]])</f>
        <v>1983</v>
      </c>
      <c r="G23840" t="s">
        <v>39461</v>
      </c>
      <c r="H23840" t="s">
        <v>36</v>
      </c>
      <c r="J23840" t="s">
        <v>10</v>
      </c>
      <c r="L23840" t="s">
        <v>36</v>
      </c>
      <c r="M23840" t="str">
        <f>_xlfn.XLOOKUP(Sindaci[[#This Row],[COMUNE]],ITALIA[COMUNE],ITALIA[Area geografica],"missing data")</f>
        <v>missing data</v>
      </c>
      <c r="N23840" t="str" cm="1">
        <f t="array" ref="N23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41" spans="1:14" x14ac:dyDescent="0.25">
      <c r="A23841" t="s">
        <v>29812</v>
      </c>
      <c r="B23841" t="s">
        <v>29808</v>
      </c>
      <c r="C23841" t="s">
        <v>166</v>
      </c>
      <c r="D23841" t="s">
        <v>7</v>
      </c>
      <c r="E23841" s="1">
        <v>18797</v>
      </c>
      <c r="F23841">
        <f>YEAR(Sindaci[[#This Row],[data_nascita]])</f>
        <v>1951</v>
      </c>
      <c r="G23841" t="s">
        <v>43036</v>
      </c>
      <c r="H23841" t="s">
        <v>36</v>
      </c>
      <c r="I23841" t="s">
        <v>7</v>
      </c>
      <c r="L23841" t="s">
        <v>36</v>
      </c>
      <c r="M23841" t="str">
        <f>_xlfn.XLOOKUP(Sindaci[[#This Row],[COMUNE]],ITALIA[COMUNE],ITALIA[Area geografica],"missing data")</f>
        <v>missing data</v>
      </c>
      <c r="N23841" t="str" cm="1">
        <f t="array" ref="N23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842" spans="1:14" x14ac:dyDescent="0.25">
      <c r="A23842" t="s">
        <v>29813</v>
      </c>
      <c r="B23842" t="s">
        <v>29808</v>
      </c>
      <c r="C23842" t="s">
        <v>166</v>
      </c>
      <c r="D23842" t="s">
        <v>10</v>
      </c>
      <c r="E23842" s="1">
        <v>22118</v>
      </c>
      <c r="F23842">
        <f>YEAR(Sindaci[[#This Row],[data_nascita]])</f>
        <v>1960</v>
      </c>
      <c r="G23842" t="s">
        <v>40610</v>
      </c>
      <c r="H23842" t="s">
        <v>36</v>
      </c>
      <c r="J23842" t="s">
        <v>10</v>
      </c>
      <c r="L23842" t="s">
        <v>36</v>
      </c>
      <c r="M23842" t="str">
        <f>_xlfn.XLOOKUP(Sindaci[[#This Row],[COMUNE]],ITALIA[COMUNE],ITALIA[Area geografica],"missing data")</f>
        <v>missing data</v>
      </c>
      <c r="N23842" t="str" cm="1">
        <f t="array" ref="N23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43" spans="1:14" x14ac:dyDescent="0.25">
      <c r="A23843" t="s">
        <v>29814</v>
      </c>
      <c r="B23843" t="s">
        <v>29815</v>
      </c>
      <c r="C23843" t="s">
        <v>162</v>
      </c>
      <c r="D23843" t="s">
        <v>7</v>
      </c>
      <c r="E23843" s="1">
        <v>28912</v>
      </c>
      <c r="F23843">
        <f>YEAR(Sindaci[[#This Row],[data_nascita]])</f>
        <v>1979</v>
      </c>
      <c r="G23843" t="s">
        <v>39461</v>
      </c>
      <c r="H23843" t="s">
        <v>36</v>
      </c>
      <c r="I23843" t="s">
        <v>7</v>
      </c>
      <c r="L23843" t="s">
        <v>36</v>
      </c>
      <c r="M23843" t="str">
        <f>_xlfn.XLOOKUP(Sindaci[[#This Row],[COMUNE]],ITALIA[COMUNE],ITALIA[Area geografica],"missing data")</f>
        <v>missing data</v>
      </c>
      <c r="N23843" t="str" cm="1">
        <f t="array" ref="N23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44" spans="1:14" x14ac:dyDescent="0.25">
      <c r="A23844" t="s">
        <v>29816</v>
      </c>
      <c r="B23844" t="s">
        <v>29815</v>
      </c>
      <c r="C23844" t="s">
        <v>164</v>
      </c>
      <c r="D23844" t="s">
        <v>7</v>
      </c>
      <c r="E23844" s="1">
        <v>23389</v>
      </c>
      <c r="F23844">
        <f>YEAR(Sindaci[[#This Row],[data_nascita]])</f>
        <v>1964</v>
      </c>
      <c r="G23844" t="s">
        <v>42373</v>
      </c>
      <c r="H23844" t="s">
        <v>36</v>
      </c>
      <c r="I23844" t="s">
        <v>7</v>
      </c>
      <c r="L23844" t="s">
        <v>36</v>
      </c>
      <c r="M23844" t="str">
        <f>_xlfn.XLOOKUP(Sindaci[[#This Row],[COMUNE]],ITALIA[COMUNE],ITALIA[Area geografica],"missing data")</f>
        <v>missing data</v>
      </c>
      <c r="N23844" t="str" cm="1">
        <f t="array" ref="N23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45" spans="1:14" x14ac:dyDescent="0.25">
      <c r="A23845" t="s">
        <v>29817</v>
      </c>
      <c r="B23845" t="s">
        <v>29815</v>
      </c>
      <c r="C23845" t="s">
        <v>166</v>
      </c>
      <c r="D23845" t="s">
        <v>10</v>
      </c>
      <c r="E23845" s="1">
        <v>33500</v>
      </c>
      <c r="F23845">
        <f>YEAR(Sindaci[[#This Row],[data_nascita]])</f>
        <v>1991</v>
      </c>
      <c r="G23845" t="s">
        <v>39461</v>
      </c>
      <c r="H23845" t="s">
        <v>36</v>
      </c>
      <c r="J23845" t="s">
        <v>10</v>
      </c>
      <c r="L23845" t="s">
        <v>36</v>
      </c>
      <c r="M23845" t="str">
        <f>_xlfn.XLOOKUP(Sindaci[[#This Row],[COMUNE]],ITALIA[COMUNE],ITALIA[Area geografica],"missing data")</f>
        <v>missing data</v>
      </c>
      <c r="N23845" t="str" cm="1">
        <f t="array" ref="N23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846" spans="1:14" x14ac:dyDescent="0.25">
      <c r="A23846" t="s">
        <v>29818</v>
      </c>
      <c r="B23846" t="s">
        <v>29815</v>
      </c>
      <c r="C23846" t="s">
        <v>166</v>
      </c>
      <c r="D23846" t="s">
        <v>7</v>
      </c>
      <c r="E23846" s="1">
        <v>26103</v>
      </c>
      <c r="F23846">
        <f>YEAR(Sindaci[[#This Row],[data_nascita]])</f>
        <v>1971</v>
      </c>
      <c r="G23846" t="s">
        <v>42373</v>
      </c>
      <c r="H23846" t="s">
        <v>36</v>
      </c>
      <c r="I23846" t="s">
        <v>7</v>
      </c>
      <c r="L23846" t="s">
        <v>36</v>
      </c>
      <c r="M23846" t="str">
        <f>_xlfn.XLOOKUP(Sindaci[[#This Row],[COMUNE]],ITALIA[COMUNE],ITALIA[Area geografica],"missing data")</f>
        <v>missing data</v>
      </c>
      <c r="N23846" t="str" cm="1">
        <f t="array" ref="N23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47" spans="1:14" x14ac:dyDescent="0.25">
      <c r="A23847" t="s">
        <v>29819</v>
      </c>
      <c r="B23847" t="s">
        <v>29815</v>
      </c>
      <c r="C23847" t="s">
        <v>166</v>
      </c>
      <c r="D23847" t="s">
        <v>7</v>
      </c>
      <c r="E23847" s="1">
        <v>25696</v>
      </c>
      <c r="F23847">
        <f>YEAR(Sindaci[[#This Row],[data_nascita]])</f>
        <v>1970</v>
      </c>
      <c r="G23847" t="s">
        <v>42373</v>
      </c>
      <c r="H23847" t="s">
        <v>36</v>
      </c>
      <c r="I23847" t="s">
        <v>7</v>
      </c>
      <c r="L23847" t="s">
        <v>36</v>
      </c>
      <c r="M23847" t="str">
        <f>_xlfn.XLOOKUP(Sindaci[[#This Row],[COMUNE]],ITALIA[COMUNE],ITALIA[Area geografica],"missing data")</f>
        <v>missing data</v>
      </c>
      <c r="N23847" t="str" cm="1">
        <f t="array" ref="N23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48" spans="1:14" x14ac:dyDescent="0.25">
      <c r="A23848" t="s">
        <v>29820</v>
      </c>
      <c r="B23848" t="s">
        <v>29815</v>
      </c>
      <c r="C23848" t="s">
        <v>166</v>
      </c>
      <c r="D23848" t="s">
        <v>10</v>
      </c>
      <c r="E23848" s="1">
        <v>26837</v>
      </c>
      <c r="F23848">
        <f>YEAR(Sindaci[[#This Row],[data_nascita]])</f>
        <v>1973</v>
      </c>
      <c r="G23848" t="s">
        <v>42373</v>
      </c>
      <c r="H23848" t="s">
        <v>36</v>
      </c>
      <c r="J23848" t="s">
        <v>10</v>
      </c>
      <c r="L23848" t="s">
        <v>36</v>
      </c>
      <c r="M23848" t="str">
        <f>_xlfn.XLOOKUP(Sindaci[[#This Row],[COMUNE]],ITALIA[COMUNE],ITALIA[Area geografica],"missing data")</f>
        <v>missing data</v>
      </c>
      <c r="N23848" t="str" cm="1">
        <f t="array" ref="N23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49" spans="1:14" x14ac:dyDescent="0.25">
      <c r="A23849" t="s">
        <v>29821</v>
      </c>
      <c r="B23849" t="s">
        <v>29815</v>
      </c>
      <c r="C23849" t="s">
        <v>166</v>
      </c>
      <c r="D23849" t="s">
        <v>7</v>
      </c>
      <c r="E23849" s="1">
        <v>24037</v>
      </c>
      <c r="F23849">
        <f>YEAR(Sindaci[[#This Row],[data_nascita]])</f>
        <v>1965</v>
      </c>
      <c r="G23849" t="s">
        <v>39461</v>
      </c>
      <c r="H23849" t="s">
        <v>36</v>
      </c>
      <c r="I23849" t="s">
        <v>7</v>
      </c>
      <c r="L23849" t="s">
        <v>36</v>
      </c>
      <c r="M23849" t="str">
        <f>_xlfn.XLOOKUP(Sindaci[[#This Row],[COMUNE]],ITALIA[COMUNE],ITALIA[Area geografica],"missing data")</f>
        <v>missing data</v>
      </c>
      <c r="N23849" t="str" cm="1">
        <f t="array" ref="N23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50" spans="1:14" x14ac:dyDescent="0.25">
      <c r="A23850" t="s">
        <v>29822</v>
      </c>
      <c r="B23850" t="s">
        <v>29815</v>
      </c>
      <c r="C23850" t="s">
        <v>166</v>
      </c>
      <c r="D23850" t="s">
        <v>10</v>
      </c>
      <c r="E23850" s="1">
        <v>28446</v>
      </c>
      <c r="F23850">
        <f>YEAR(Sindaci[[#This Row],[data_nascita]])</f>
        <v>1977</v>
      </c>
      <c r="G23850" t="s">
        <v>43037</v>
      </c>
      <c r="H23850" t="s">
        <v>36</v>
      </c>
      <c r="J23850" t="s">
        <v>10</v>
      </c>
      <c r="L23850" t="s">
        <v>36</v>
      </c>
      <c r="M23850" t="str">
        <f>_xlfn.XLOOKUP(Sindaci[[#This Row],[COMUNE]],ITALIA[COMUNE],ITALIA[Area geografica],"missing data")</f>
        <v>missing data</v>
      </c>
      <c r="N23850" t="str" cm="1">
        <f t="array" ref="N23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51" spans="1:14" x14ac:dyDescent="0.25">
      <c r="A23851" t="s">
        <v>29823</v>
      </c>
      <c r="B23851" t="s">
        <v>29824</v>
      </c>
      <c r="C23851" t="s">
        <v>162</v>
      </c>
      <c r="D23851" t="s">
        <v>7</v>
      </c>
      <c r="E23851" s="1">
        <v>23679</v>
      </c>
      <c r="F23851">
        <f>YEAR(Sindaci[[#This Row],[data_nascita]])</f>
        <v>1964</v>
      </c>
      <c r="G23851" t="s">
        <v>42373</v>
      </c>
      <c r="H23851" t="s">
        <v>36</v>
      </c>
      <c r="I23851" t="s">
        <v>7</v>
      </c>
      <c r="L23851" t="s">
        <v>36</v>
      </c>
      <c r="M23851" t="str">
        <f>_xlfn.XLOOKUP(Sindaci[[#This Row],[COMUNE]],ITALIA[COMUNE],ITALIA[Area geografica],"missing data")</f>
        <v>missing data</v>
      </c>
      <c r="N23851" t="str" cm="1">
        <f t="array" ref="N23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52" spans="1:14" x14ac:dyDescent="0.25">
      <c r="A23852" t="s">
        <v>29825</v>
      </c>
      <c r="B23852" t="s">
        <v>29824</v>
      </c>
      <c r="C23852" t="s">
        <v>166</v>
      </c>
      <c r="D23852" t="s">
        <v>7</v>
      </c>
      <c r="E23852" s="1">
        <v>31596</v>
      </c>
      <c r="F23852">
        <f>YEAR(Sindaci[[#This Row],[data_nascita]])</f>
        <v>1986</v>
      </c>
      <c r="G23852" t="s">
        <v>39461</v>
      </c>
      <c r="H23852" t="s">
        <v>36</v>
      </c>
      <c r="I23852" t="s">
        <v>7</v>
      </c>
      <c r="L23852" t="s">
        <v>36</v>
      </c>
      <c r="M23852" t="str">
        <f>_xlfn.XLOOKUP(Sindaci[[#This Row],[COMUNE]],ITALIA[COMUNE],ITALIA[Area geografica],"missing data")</f>
        <v>missing data</v>
      </c>
      <c r="N23852" t="str" cm="1">
        <f t="array" ref="N23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53" spans="1:14" x14ac:dyDescent="0.25">
      <c r="A23853" t="s">
        <v>29826</v>
      </c>
      <c r="B23853" t="s">
        <v>29824</v>
      </c>
      <c r="C23853" t="s">
        <v>166</v>
      </c>
      <c r="D23853" t="s">
        <v>7</v>
      </c>
      <c r="E23853" s="1">
        <v>21733</v>
      </c>
      <c r="F23853">
        <f>YEAR(Sindaci[[#This Row],[data_nascita]])</f>
        <v>1959</v>
      </c>
      <c r="G23853" t="s">
        <v>40768</v>
      </c>
      <c r="H23853" t="s">
        <v>71</v>
      </c>
      <c r="I23853" t="s">
        <v>7</v>
      </c>
      <c r="L23853" t="s">
        <v>71</v>
      </c>
      <c r="M23853" t="str">
        <f>_xlfn.XLOOKUP(Sindaci[[#This Row],[COMUNE]],ITALIA[COMUNE],ITALIA[Area geografica],"missing data")</f>
        <v>missing data</v>
      </c>
      <c r="N23853" t="str" cm="1">
        <f t="array" ref="N23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854" spans="1:14" x14ac:dyDescent="0.25">
      <c r="A23854" t="s">
        <v>29827</v>
      </c>
      <c r="B23854" t="s">
        <v>29824</v>
      </c>
      <c r="C23854" t="s">
        <v>166</v>
      </c>
      <c r="D23854" t="s">
        <v>7</v>
      </c>
      <c r="E23854" s="1">
        <v>32118</v>
      </c>
      <c r="F23854">
        <f>YEAR(Sindaci[[#This Row],[data_nascita]])</f>
        <v>1987</v>
      </c>
      <c r="G23854" t="s">
        <v>42062</v>
      </c>
      <c r="H23854" t="s">
        <v>71</v>
      </c>
      <c r="I23854" t="s">
        <v>7</v>
      </c>
      <c r="L23854" t="s">
        <v>71</v>
      </c>
      <c r="M23854" t="str">
        <f>_xlfn.XLOOKUP(Sindaci[[#This Row],[COMUNE]],ITALIA[COMUNE],ITALIA[Area geografica],"missing data")</f>
        <v>missing data</v>
      </c>
      <c r="N23854" t="str" cm="1">
        <f t="array" ref="N23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55" spans="1:14" x14ac:dyDescent="0.25">
      <c r="A23855" t="s">
        <v>29828</v>
      </c>
      <c r="B23855" t="s">
        <v>29824</v>
      </c>
      <c r="C23855" t="s">
        <v>166</v>
      </c>
      <c r="D23855" t="s">
        <v>10</v>
      </c>
      <c r="E23855" s="1">
        <v>29587</v>
      </c>
      <c r="F23855">
        <f>YEAR(Sindaci[[#This Row],[data_nascita]])</f>
        <v>1981</v>
      </c>
      <c r="G23855" t="s">
        <v>41794</v>
      </c>
      <c r="H23855" t="s">
        <v>36</v>
      </c>
      <c r="J23855" t="s">
        <v>10</v>
      </c>
      <c r="L23855" t="s">
        <v>36</v>
      </c>
      <c r="M23855" t="str">
        <f>_xlfn.XLOOKUP(Sindaci[[#This Row],[COMUNE]],ITALIA[COMUNE],ITALIA[Area geografica],"missing data")</f>
        <v>missing data</v>
      </c>
      <c r="N23855" t="str" cm="1">
        <f t="array" ref="N23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56" spans="1:14" x14ac:dyDescent="0.25">
      <c r="A23856" t="s">
        <v>29829</v>
      </c>
      <c r="B23856" t="s">
        <v>29824</v>
      </c>
      <c r="C23856" t="s">
        <v>166</v>
      </c>
      <c r="D23856" t="s">
        <v>10</v>
      </c>
      <c r="E23856" s="1">
        <v>33391</v>
      </c>
      <c r="F23856">
        <f>YEAR(Sindaci[[#This Row],[data_nascita]])</f>
        <v>1991</v>
      </c>
      <c r="G23856" t="s">
        <v>39703</v>
      </c>
      <c r="H23856" t="s">
        <v>71</v>
      </c>
      <c r="J23856" t="s">
        <v>10</v>
      </c>
      <c r="L23856" t="s">
        <v>71</v>
      </c>
      <c r="M23856" t="str">
        <f>_xlfn.XLOOKUP(Sindaci[[#This Row],[COMUNE]],ITALIA[COMUNE],ITALIA[Area geografica],"missing data")</f>
        <v>missing data</v>
      </c>
      <c r="N23856" t="str" cm="1">
        <f t="array" ref="N23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857" spans="1:14" x14ac:dyDescent="0.25">
      <c r="A23857" t="s">
        <v>29830</v>
      </c>
      <c r="B23857" t="s">
        <v>29831</v>
      </c>
      <c r="C23857" t="s">
        <v>162</v>
      </c>
      <c r="D23857" t="s">
        <v>7</v>
      </c>
      <c r="E23857" s="1">
        <v>26628</v>
      </c>
      <c r="F23857">
        <f>YEAR(Sindaci[[#This Row],[data_nascita]])</f>
        <v>1972</v>
      </c>
      <c r="G23857" t="s">
        <v>43020</v>
      </c>
      <c r="H23857" t="s">
        <v>36</v>
      </c>
      <c r="I23857" t="s">
        <v>7</v>
      </c>
      <c r="L23857" t="s">
        <v>36</v>
      </c>
      <c r="M23857" t="str">
        <f>_xlfn.XLOOKUP(Sindaci[[#This Row],[COMUNE]],ITALIA[COMUNE],ITALIA[Area geografica],"missing data")</f>
        <v>missing data</v>
      </c>
      <c r="N23857" t="str" cm="1">
        <f t="array" ref="N23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58" spans="1:14" x14ac:dyDescent="0.25">
      <c r="A23858" t="s">
        <v>29832</v>
      </c>
      <c r="B23858" t="s">
        <v>29831</v>
      </c>
      <c r="C23858" t="s">
        <v>164</v>
      </c>
      <c r="D23858" t="s">
        <v>10</v>
      </c>
      <c r="E23858" s="1">
        <v>20857</v>
      </c>
      <c r="F23858">
        <f>YEAR(Sindaci[[#This Row],[data_nascita]])</f>
        <v>1957</v>
      </c>
      <c r="G23858" t="s">
        <v>39461</v>
      </c>
      <c r="H23858" t="s">
        <v>36</v>
      </c>
      <c r="J23858" t="s">
        <v>10</v>
      </c>
      <c r="L23858" t="s">
        <v>36</v>
      </c>
      <c r="M23858" t="str">
        <f>_xlfn.XLOOKUP(Sindaci[[#This Row],[COMUNE]],ITALIA[COMUNE],ITALIA[Area geografica],"missing data")</f>
        <v>missing data</v>
      </c>
      <c r="N23858" t="str" cm="1">
        <f t="array" ref="N23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859" spans="1:14" x14ac:dyDescent="0.25">
      <c r="A23859" t="s">
        <v>29833</v>
      </c>
      <c r="B23859" t="s">
        <v>29831</v>
      </c>
      <c r="C23859" t="s">
        <v>166</v>
      </c>
      <c r="D23859" t="s">
        <v>7</v>
      </c>
      <c r="E23859" s="1">
        <v>27804</v>
      </c>
      <c r="F23859">
        <f>YEAR(Sindaci[[#This Row],[data_nascita]])</f>
        <v>1976</v>
      </c>
      <c r="G23859" t="s">
        <v>39461</v>
      </c>
      <c r="H23859" t="s">
        <v>36</v>
      </c>
      <c r="I23859" t="s">
        <v>7</v>
      </c>
      <c r="L23859" t="s">
        <v>36</v>
      </c>
      <c r="M23859" t="str">
        <f>_xlfn.XLOOKUP(Sindaci[[#This Row],[COMUNE]],ITALIA[COMUNE],ITALIA[Area geografica],"missing data")</f>
        <v>missing data</v>
      </c>
      <c r="N23859" t="str" cm="1">
        <f t="array" ref="N23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60" spans="1:14" x14ac:dyDescent="0.25">
      <c r="A23860" t="s">
        <v>29834</v>
      </c>
      <c r="B23860" t="s">
        <v>29831</v>
      </c>
      <c r="C23860" t="s">
        <v>166</v>
      </c>
      <c r="D23860" t="s">
        <v>7</v>
      </c>
      <c r="E23860" s="1">
        <v>27472</v>
      </c>
      <c r="F23860">
        <f>YEAR(Sindaci[[#This Row],[data_nascita]])</f>
        <v>1975</v>
      </c>
      <c r="G23860" t="s">
        <v>39461</v>
      </c>
      <c r="H23860" t="s">
        <v>36</v>
      </c>
      <c r="I23860" t="s">
        <v>7</v>
      </c>
      <c r="L23860" t="s">
        <v>36</v>
      </c>
      <c r="M23860" t="str">
        <f>_xlfn.XLOOKUP(Sindaci[[#This Row],[COMUNE]],ITALIA[COMUNE],ITALIA[Area geografica],"missing data")</f>
        <v>missing data</v>
      </c>
      <c r="N23860" t="str" cm="1">
        <f t="array" ref="N23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61" spans="1:14" x14ac:dyDescent="0.25">
      <c r="A23861" t="s">
        <v>29835</v>
      </c>
      <c r="B23861" t="s">
        <v>29831</v>
      </c>
      <c r="C23861" t="s">
        <v>166</v>
      </c>
      <c r="D23861" t="s">
        <v>10</v>
      </c>
      <c r="E23861" s="1">
        <v>22681</v>
      </c>
      <c r="F23861">
        <f>YEAR(Sindaci[[#This Row],[data_nascita]])</f>
        <v>1962</v>
      </c>
      <c r="G23861" t="s">
        <v>39461</v>
      </c>
      <c r="H23861" t="s">
        <v>36</v>
      </c>
      <c r="J23861" t="s">
        <v>10</v>
      </c>
      <c r="L23861" t="s">
        <v>36</v>
      </c>
      <c r="M23861" t="str">
        <f>_xlfn.XLOOKUP(Sindaci[[#This Row],[COMUNE]],ITALIA[COMUNE],ITALIA[Area geografica],"missing data")</f>
        <v>missing data</v>
      </c>
      <c r="N23861" t="str" cm="1">
        <f t="array" ref="N23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62" spans="1:14" x14ac:dyDescent="0.25">
      <c r="A23862" t="s">
        <v>29836</v>
      </c>
      <c r="B23862" t="s">
        <v>29831</v>
      </c>
      <c r="C23862" t="s">
        <v>166</v>
      </c>
      <c r="D23862" t="s">
        <v>7</v>
      </c>
      <c r="E23862" s="1">
        <v>21478</v>
      </c>
      <c r="F23862">
        <f>YEAR(Sindaci[[#This Row],[data_nascita]])</f>
        <v>1958</v>
      </c>
      <c r="G23862" t="s">
        <v>43020</v>
      </c>
      <c r="H23862" t="s">
        <v>36</v>
      </c>
      <c r="I23862" t="s">
        <v>7</v>
      </c>
      <c r="L23862" t="s">
        <v>36</v>
      </c>
      <c r="M23862" t="str">
        <f>_xlfn.XLOOKUP(Sindaci[[#This Row],[COMUNE]],ITALIA[COMUNE],ITALIA[Area geografica],"missing data")</f>
        <v>missing data</v>
      </c>
      <c r="N23862" t="str" cm="1">
        <f t="array" ref="N23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863" spans="1:14" x14ac:dyDescent="0.25">
      <c r="A23863" t="s">
        <v>29837</v>
      </c>
      <c r="B23863" t="s">
        <v>29831</v>
      </c>
      <c r="C23863" t="s">
        <v>166</v>
      </c>
      <c r="D23863" t="s">
        <v>10</v>
      </c>
      <c r="E23863" s="1">
        <v>26424</v>
      </c>
      <c r="F23863">
        <f>YEAR(Sindaci[[#This Row],[data_nascita]])</f>
        <v>1972</v>
      </c>
      <c r="G23863" t="s">
        <v>39461</v>
      </c>
      <c r="H23863" t="s">
        <v>36</v>
      </c>
      <c r="J23863" t="s">
        <v>10</v>
      </c>
      <c r="L23863" t="s">
        <v>36</v>
      </c>
      <c r="M23863" t="str">
        <f>_xlfn.XLOOKUP(Sindaci[[#This Row],[COMUNE]],ITALIA[COMUNE],ITALIA[Area geografica],"missing data")</f>
        <v>missing data</v>
      </c>
      <c r="N23863" t="str" cm="1">
        <f t="array" ref="N23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64" spans="1:14" x14ac:dyDescent="0.25">
      <c r="A23864" t="s">
        <v>29838</v>
      </c>
      <c r="B23864" t="s">
        <v>29831</v>
      </c>
      <c r="C23864" t="s">
        <v>166</v>
      </c>
      <c r="D23864" t="s">
        <v>7</v>
      </c>
      <c r="E23864" s="1">
        <v>25370</v>
      </c>
      <c r="F23864">
        <f>YEAR(Sindaci[[#This Row],[data_nascita]])</f>
        <v>1969</v>
      </c>
      <c r="G23864" t="s">
        <v>39461</v>
      </c>
      <c r="H23864" t="s">
        <v>36</v>
      </c>
      <c r="I23864" t="s">
        <v>7</v>
      </c>
      <c r="L23864" t="s">
        <v>36</v>
      </c>
      <c r="M23864" t="str">
        <f>_xlfn.XLOOKUP(Sindaci[[#This Row],[COMUNE]],ITALIA[COMUNE],ITALIA[Area geografica],"missing data")</f>
        <v>missing data</v>
      </c>
      <c r="N23864" t="str" cm="1">
        <f t="array" ref="N23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65" spans="1:14" x14ac:dyDescent="0.25">
      <c r="A23865" t="s">
        <v>29839</v>
      </c>
      <c r="B23865" t="s">
        <v>29831</v>
      </c>
      <c r="C23865" t="s">
        <v>166</v>
      </c>
      <c r="D23865" t="s">
        <v>10</v>
      </c>
      <c r="E23865" s="1">
        <v>29507</v>
      </c>
      <c r="F23865">
        <f>YEAR(Sindaci[[#This Row],[data_nascita]])</f>
        <v>1980</v>
      </c>
      <c r="G23865" t="s">
        <v>41794</v>
      </c>
      <c r="H23865" t="s">
        <v>36</v>
      </c>
      <c r="J23865" t="s">
        <v>10</v>
      </c>
      <c r="L23865" t="s">
        <v>36</v>
      </c>
      <c r="M23865" t="str">
        <f>_xlfn.XLOOKUP(Sindaci[[#This Row],[COMUNE]],ITALIA[COMUNE],ITALIA[Area geografica],"missing data")</f>
        <v>missing data</v>
      </c>
      <c r="N23865" t="str" cm="1">
        <f t="array" ref="N23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66" spans="1:14" x14ac:dyDescent="0.25">
      <c r="A23866" t="s">
        <v>29840</v>
      </c>
      <c r="B23866" t="s">
        <v>29831</v>
      </c>
      <c r="C23866" t="s">
        <v>166</v>
      </c>
      <c r="D23866" t="s">
        <v>10</v>
      </c>
      <c r="E23866" s="1">
        <v>26674</v>
      </c>
      <c r="F23866">
        <f>YEAR(Sindaci[[#This Row],[data_nascita]])</f>
        <v>1973</v>
      </c>
      <c r="G23866" t="s">
        <v>39461</v>
      </c>
      <c r="H23866" t="s">
        <v>36</v>
      </c>
      <c r="J23866" t="s">
        <v>10</v>
      </c>
      <c r="L23866" t="s">
        <v>36</v>
      </c>
      <c r="M23866" t="str">
        <f>_xlfn.XLOOKUP(Sindaci[[#This Row],[COMUNE]],ITALIA[COMUNE],ITALIA[Area geografica],"missing data")</f>
        <v>missing data</v>
      </c>
      <c r="N23866" t="str" cm="1">
        <f t="array" ref="N23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67" spans="1:14" x14ac:dyDescent="0.25">
      <c r="A23867" t="s">
        <v>29841</v>
      </c>
      <c r="B23867" t="s">
        <v>29842</v>
      </c>
      <c r="C23867" t="s">
        <v>162</v>
      </c>
      <c r="D23867" t="s">
        <v>7</v>
      </c>
      <c r="E23867" s="1">
        <v>29967</v>
      </c>
      <c r="F23867">
        <f>YEAR(Sindaci[[#This Row],[data_nascita]])</f>
        <v>1982</v>
      </c>
      <c r="G23867" t="s">
        <v>39778</v>
      </c>
      <c r="H23867" t="s">
        <v>36</v>
      </c>
      <c r="I23867" t="s">
        <v>7</v>
      </c>
      <c r="L23867" t="s">
        <v>36</v>
      </c>
      <c r="M23867" t="str">
        <f>_xlfn.XLOOKUP(Sindaci[[#This Row],[COMUNE]],ITALIA[COMUNE],ITALIA[Area geografica],"missing data")</f>
        <v>missing data</v>
      </c>
      <c r="N23867" t="str" cm="1">
        <f t="array" ref="N23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68" spans="1:14" x14ac:dyDescent="0.25">
      <c r="A23868" t="s">
        <v>29843</v>
      </c>
      <c r="B23868" t="s">
        <v>29842</v>
      </c>
      <c r="C23868" t="s">
        <v>166</v>
      </c>
      <c r="D23868" t="s">
        <v>7</v>
      </c>
      <c r="E23868" s="1">
        <v>29017</v>
      </c>
      <c r="F23868">
        <f>YEAR(Sindaci[[#This Row],[data_nascita]])</f>
        <v>1979</v>
      </c>
      <c r="G23868" t="s">
        <v>40471</v>
      </c>
      <c r="H23868" t="s">
        <v>36</v>
      </c>
      <c r="I23868" t="s">
        <v>7</v>
      </c>
      <c r="L23868" t="s">
        <v>36</v>
      </c>
      <c r="M23868" t="str">
        <f>_xlfn.XLOOKUP(Sindaci[[#This Row],[COMUNE]],ITALIA[COMUNE],ITALIA[Area geografica],"missing data")</f>
        <v>missing data</v>
      </c>
      <c r="N23868" t="str" cm="1">
        <f t="array" ref="N23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69" spans="1:14" x14ac:dyDescent="0.25">
      <c r="A23869" t="s">
        <v>29844</v>
      </c>
      <c r="B23869" t="s">
        <v>29842</v>
      </c>
      <c r="C23869" t="s">
        <v>166</v>
      </c>
      <c r="D23869" t="s">
        <v>10</v>
      </c>
      <c r="E23869" s="1">
        <v>25321</v>
      </c>
      <c r="F23869">
        <f>YEAR(Sindaci[[#This Row],[data_nascita]])</f>
        <v>1969</v>
      </c>
      <c r="G23869" t="s">
        <v>40471</v>
      </c>
      <c r="H23869" t="s">
        <v>36</v>
      </c>
      <c r="J23869" t="s">
        <v>10</v>
      </c>
      <c r="L23869" t="s">
        <v>36</v>
      </c>
      <c r="M23869" t="str">
        <f>_xlfn.XLOOKUP(Sindaci[[#This Row],[COMUNE]],ITALIA[COMUNE],ITALIA[Area geografica],"missing data")</f>
        <v>missing data</v>
      </c>
      <c r="N23869" t="str" cm="1">
        <f t="array" ref="N23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70" spans="1:14" x14ac:dyDescent="0.25">
      <c r="A23870" t="s">
        <v>29845</v>
      </c>
      <c r="B23870" t="s">
        <v>29842</v>
      </c>
      <c r="C23870" t="s">
        <v>166</v>
      </c>
      <c r="D23870" t="s">
        <v>10</v>
      </c>
      <c r="E23870" s="1">
        <v>27466</v>
      </c>
      <c r="F23870">
        <f>YEAR(Sindaci[[#This Row],[data_nascita]])</f>
        <v>1975</v>
      </c>
      <c r="G23870" t="s">
        <v>40471</v>
      </c>
      <c r="H23870" t="s">
        <v>36</v>
      </c>
      <c r="J23870" t="s">
        <v>10</v>
      </c>
      <c r="L23870" t="s">
        <v>36</v>
      </c>
      <c r="M23870" t="str">
        <f>_xlfn.XLOOKUP(Sindaci[[#This Row],[COMUNE]],ITALIA[COMUNE],ITALIA[Area geografica],"missing data")</f>
        <v>missing data</v>
      </c>
      <c r="N23870" t="str" cm="1">
        <f t="array" ref="N23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71" spans="1:14" x14ac:dyDescent="0.25">
      <c r="A23871" t="s">
        <v>29846</v>
      </c>
      <c r="B23871" t="s">
        <v>29842</v>
      </c>
      <c r="C23871" t="s">
        <v>166</v>
      </c>
      <c r="D23871" t="s">
        <v>7</v>
      </c>
      <c r="E23871" s="1">
        <v>19141</v>
      </c>
      <c r="F23871">
        <f>YEAR(Sindaci[[#This Row],[data_nascita]])</f>
        <v>1952</v>
      </c>
      <c r="G23871" t="s">
        <v>39461</v>
      </c>
      <c r="H23871" t="s">
        <v>36</v>
      </c>
      <c r="I23871" t="s">
        <v>7</v>
      </c>
      <c r="L23871" t="s">
        <v>36</v>
      </c>
      <c r="M23871" t="str">
        <f>_xlfn.XLOOKUP(Sindaci[[#This Row],[COMUNE]],ITALIA[COMUNE],ITALIA[Area geografica],"missing data")</f>
        <v>missing data</v>
      </c>
      <c r="N23871" t="str" cm="1">
        <f t="array" ref="N23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872" spans="1:14" x14ac:dyDescent="0.25">
      <c r="A23872" t="s">
        <v>29847</v>
      </c>
      <c r="B23872" t="s">
        <v>29842</v>
      </c>
      <c r="C23872" t="s">
        <v>166</v>
      </c>
      <c r="D23872" t="s">
        <v>7</v>
      </c>
      <c r="E23872" s="1">
        <v>28957</v>
      </c>
      <c r="F23872">
        <f>YEAR(Sindaci[[#This Row],[data_nascita]])</f>
        <v>1979</v>
      </c>
      <c r="G23872" t="s">
        <v>39778</v>
      </c>
      <c r="H23872" t="s">
        <v>36</v>
      </c>
      <c r="I23872" t="s">
        <v>7</v>
      </c>
      <c r="L23872" t="s">
        <v>36</v>
      </c>
      <c r="M23872" t="str">
        <f>_xlfn.XLOOKUP(Sindaci[[#This Row],[COMUNE]],ITALIA[COMUNE],ITALIA[Area geografica],"missing data")</f>
        <v>missing data</v>
      </c>
      <c r="N23872" t="str" cm="1">
        <f t="array" ref="N23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73" spans="1:14" x14ac:dyDescent="0.25">
      <c r="A23873" t="s">
        <v>29848</v>
      </c>
      <c r="B23873" t="s">
        <v>29849</v>
      </c>
      <c r="C23873" t="s">
        <v>162</v>
      </c>
      <c r="D23873" t="s">
        <v>7</v>
      </c>
      <c r="E23873" s="1">
        <v>25975</v>
      </c>
      <c r="F23873">
        <f>YEAR(Sindaci[[#This Row],[data_nascita]])</f>
        <v>1971</v>
      </c>
      <c r="G23873" t="s">
        <v>40610</v>
      </c>
      <c r="H23873" t="s">
        <v>36</v>
      </c>
      <c r="I23873" t="s">
        <v>7</v>
      </c>
      <c r="L23873" t="s">
        <v>36</v>
      </c>
      <c r="M23873" t="str">
        <f>_xlfn.XLOOKUP(Sindaci[[#This Row],[COMUNE]],ITALIA[COMUNE],ITALIA[Area geografica],"missing data")</f>
        <v>missing data</v>
      </c>
      <c r="N23873" t="str" cm="1">
        <f t="array" ref="N23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74" spans="1:14" x14ac:dyDescent="0.25">
      <c r="A23874" t="s">
        <v>29850</v>
      </c>
      <c r="B23874" t="s">
        <v>29849</v>
      </c>
      <c r="C23874" t="s">
        <v>166</v>
      </c>
      <c r="D23874" t="s">
        <v>7</v>
      </c>
      <c r="E23874" s="1">
        <v>26967</v>
      </c>
      <c r="F23874">
        <f>YEAR(Sindaci[[#This Row],[data_nascita]])</f>
        <v>1973</v>
      </c>
      <c r="G23874" t="s">
        <v>40610</v>
      </c>
      <c r="H23874" t="s">
        <v>36</v>
      </c>
      <c r="I23874" t="s">
        <v>7</v>
      </c>
      <c r="L23874" t="s">
        <v>36</v>
      </c>
      <c r="M23874" t="str">
        <f>_xlfn.XLOOKUP(Sindaci[[#This Row],[COMUNE]],ITALIA[COMUNE],ITALIA[Area geografica],"missing data")</f>
        <v>missing data</v>
      </c>
      <c r="N23874" t="str" cm="1">
        <f t="array" ref="N23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75" spans="1:14" x14ac:dyDescent="0.25">
      <c r="A23875" t="s">
        <v>29851</v>
      </c>
      <c r="B23875" t="s">
        <v>29849</v>
      </c>
      <c r="C23875" t="s">
        <v>166</v>
      </c>
      <c r="D23875" t="s">
        <v>10</v>
      </c>
      <c r="E23875" s="1">
        <v>25428</v>
      </c>
      <c r="F23875">
        <f>YEAR(Sindaci[[#This Row],[data_nascita]])</f>
        <v>1969</v>
      </c>
      <c r="G23875" t="s">
        <v>40610</v>
      </c>
      <c r="H23875" t="s">
        <v>36</v>
      </c>
      <c r="J23875" t="s">
        <v>10</v>
      </c>
      <c r="L23875" t="s">
        <v>36</v>
      </c>
      <c r="M23875" t="str">
        <f>_xlfn.XLOOKUP(Sindaci[[#This Row],[COMUNE]],ITALIA[COMUNE],ITALIA[Area geografica],"missing data")</f>
        <v>missing data</v>
      </c>
      <c r="N23875" t="str" cm="1">
        <f t="array" ref="N23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76" spans="1:14" x14ac:dyDescent="0.25">
      <c r="A23876" t="s">
        <v>29852</v>
      </c>
      <c r="B23876" t="s">
        <v>29849</v>
      </c>
      <c r="C23876" t="s">
        <v>166</v>
      </c>
      <c r="D23876" t="s">
        <v>10</v>
      </c>
      <c r="E23876" s="1">
        <v>24780</v>
      </c>
      <c r="F23876">
        <f>YEAR(Sindaci[[#This Row],[data_nascita]])</f>
        <v>1967</v>
      </c>
      <c r="G23876" t="s">
        <v>40610</v>
      </c>
      <c r="H23876" t="s">
        <v>36</v>
      </c>
      <c r="J23876" t="s">
        <v>10</v>
      </c>
      <c r="L23876" t="s">
        <v>36</v>
      </c>
      <c r="M23876" t="str">
        <f>_xlfn.XLOOKUP(Sindaci[[#This Row],[COMUNE]],ITALIA[COMUNE],ITALIA[Area geografica],"missing data")</f>
        <v>missing data</v>
      </c>
      <c r="N23876" t="str" cm="1">
        <f t="array" ref="N23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77" spans="1:14" x14ac:dyDescent="0.25">
      <c r="A23877" t="s">
        <v>29853</v>
      </c>
      <c r="B23877" t="s">
        <v>29849</v>
      </c>
      <c r="C23877" t="s">
        <v>166</v>
      </c>
      <c r="D23877" t="s">
        <v>7</v>
      </c>
      <c r="E23877" s="1">
        <v>18752</v>
      </c>
      <c r="F23877">
        <f>YEAR(Sindaci[[#This Row],[data_nascita]])</f>
        <v>1951</v>
      </c>
      <c r="G23877" t="s">
        <v>40610</v>
      </c>
      <c r="H23877" t="s">
        <v>36</v>
      </c>
      <c r="I23877" t="s">
        <v>7</v>
      </c>
      <c r="L23877" t="s">
        <v>36</v>
      </c>
      <c r="M23877" t="str">
        <f>_xlfn.XLOOKUP(Sindaci[[#This Row],[COMUNE]],ITALIA[COMUNE],ITALIA[Area geografica],"missing data")</f>
        <v>missing data</v>
      </c>
      <c r="N23877" t="str" cm="1">
        <f t="array" ref="N23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878" spans="1:14" x14ac:dyDescent="0.25">
      <c r="A23878" t="s">
        <v>29854</v>
      </c>
      <c r="B23878" t="s">
        <v>29855</v>
      </c>
      <c r="C23878" t="s">
        <v>162</v>
      </c>
      <c r="D23878" t="s">
        <v>7</v>
      </c>
      <c r="E23878" s="1">
        <v>23167</v>
      </c>
      <c r="F23878">
        <f>YEAR(Sindaci[[#This Row],[data_nascita]])</f>
        <v>1963</v>
      </c>
      <c r="G23878" t="s">
        <v>43038</v>
      </c>
      <c r="H23878" t="s">
        <v>36</v>
      </c>
      <c r="I23878" t="s">
        <v>7</v>
      </c>
      <c r="L23878" t="s">
        <v>36</v>
      </c>
      <c r="M23878" t="str">
        <f>_xlfn.XLOOKUP(Sindaci[[#This Row],[COMUNE]],ITALIA[COMUNE],ITALIA[Area geografica],"missing data")</f>
        <v>missing data</v>
      </c>
      <c r="N23878" t="str" cm="1">
        <f t="array" ref="N23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79" spans="1:14" x14ac:dyDescent="0.25">
      <c r="A23879" t="s">
        <v>29856</v>
      </c>
      <c r="B23879" t="s">
        <v>29855</v>
      </c>
      <c r="C23879" t="s">
        <v>166</v>
      </c>
      <c r="D23879" t="s">
        <v>7</v>
      </c>
      <c r="E23879" s="1">
        <v>21391</v>
      </c>
      <c r="F23879">
        <f>YEAR(Sindaci[[#This Row],[data_nascita]])</f>
        <v>1958</v>
      </c>
      <c r="G23879" t="s">
        <v>40610</v>
      </c>
      <c r="H23879" t="s">
        <v>36</v>
      </c>
      <c r="I23879" t="s">
        <v>7</v>
      </c>
      <c r="L23879" t="s">
        <v>36</v>
      </c>
      <c r="M23879" t="str">
        <f>_xlfn.XLOOKUP(Sindaci[[#This Row],[COMUNE]],ITALIA[COMUNE],ITALIA[Area geografica],"missing data")</f>
        <v>missing data</v>
      </c>
      <c r="N23879" t="str" cm="1">
        <f t="array" ref="N23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880" spans="1:14" x14ac:dyDescent="0.25">
      <c r="A23880" t="s">
        <v>29857</v>
      </c>
      <c r="B23880" t="s">
        <v>29855</v>
      </c>
      <c r="C23880" t="s">
        <v>166</v>
      </c>
      <c r="D23880" t="s">
        <v>10</v>
      </c>
      <c r="E23880" s="1">
        <v>29906</v>
      </c>
      <c r="F23880">
        <f>YEAR(Sindaci[[#This Row],[data_nascita]])</f>
        <v>1981</v>
      </c>
      <c r="G23880" t="s">
        <v>43022</v>
      </c>
      <c r="H23880" t="s">
        <v>36</v>
      </c>
      <c r="J23880" t="s">
        <v>10</v>
      </c>
      <c r="L23880" t="s">
        <v>36</v>
      </c>
      <c r="M23880" t="str">
        <f>_xlfn.XLOOKUP(Sindaci[[#This Row],[COMUNE]],ITALIA[COMUNE],ITALIA[Area geografica],"missing data")</f>
        <v>missing data</v>
      </c>
      <c r="N23880" t="str" cm="1">
        <f t="array" ref="N23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81" spans="1:14" x14ac:dyDescent="0.25">
      <c r="A23881" t="s">
        <v>29858</v>
      </c>
      <c r="B23881" t="s">
        <v>29855</v>
      </c>
      <c r="C23881" t="s">
        <v>166</v>
      </c>
      <c r="D23881" t="s">
        <v>7</v>
      </c>
      <c r="E23881" s="1">
        <v>27347</v>
      </c>
      <c r="F23881">
        <f>YEAR(Sindaci[[#This Row],[data_nascita]])</f>
        <v>1974</v>
      </c>
      <c r="G23881" t="s">
        <v>40610</v>
      </c>
      <c r="H23881" t="s">
        <v>36</v>
      </c>
      <c r="I23881" t="s">
        <v>7</v>
      </c>
      <c r="L23881" t="s">
        <v>36</v>
      </c>
      <c r="M23881" t="str">
        <f>_xlfn.XLOOKUP(Sindaci[[#This Row],[COMUNE]],ITALIA[COMUNE],ITALIA[Area geografica],"missing data")</f>
        <v>missing data</v>
      </c>
      <c r="N23881" t="str" cm="1">
        <f t="array" ref="N23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82" spans="1:14" x14ac:dyDescent="0.25">
      <c r="A23882" t="s">
        <v>29859</v>
      </c>
      <c r="B23882" t="s">
        <v>29860</v>
      </c>
      <c r="C23882" t="s">
        <v>162</v>
      </c>
      <c r="D23882" t="s">
        <v>10</v>
      </c>
      <c r="E23882" s="1">
        <v>29687</v>
      </c>
      <c r="F23882">
        <f>YEAR(Sindaci[[#This Row],[data_nascita]])</f>
        <v>1981</v>
      </c>
      <c r="G23882" t="s">
        <v>39778</v>
      </c>
      <c r="H23882" t="s">
        <v>36</v>
      </c>
      <c r="J23882" t="s">
        <v>10</v>
      </c>
      <c r="L23882" t="s">
        <v>36</v>
      </c>
      <c r="M23882" t="str">
        <f>_xlfn.XLOOKUP(Sindaci[[#This Row],[COMUNE]],ITALIA[COMUNE],ITALIA[Area geografica],"missing data")</f>
        <v>missing data</v>
      </c>
      <c r="N23882" t="str" cm="1">
        <f t="array" ref="N23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83" spans="1:14" x14ac:dyDescent="0.25">
      <c r="A23883" t="s">
        <v>29861</v>
      </c>
      <c r="B23883" t="s">
        <v>29860</v>
      </c>
      <c r="C23883" t="s">
        <v>166</v>
      </c>
      <c r="D23883" t="s">
        <v>10</v>
      </c>
      <c r="E23883" s="1">
        <v>27395</v>
      </c>
      <c r="F23883">
        <f>YEAR(Sindaci[[#This Row],[data_nascita]])</f>
        <v>1975</v>
      </c>
      <c r="G23883" t="s">
        <v>39778</v>
      </c>
      <c r="H23883" t="s">
        <v>36</v>
      </c>
      <c r="J23883" t="s">
        <v>10</v>
      </c>
      <c r="L23883" t="s">
        <v>36</v>
      </c>
      <c r="M23883" t="str">
        <f>_xlfn.XLOOKUP(Sindaci[[#This Row],[COMUNE]],ITALIA[COMUNE],ITALIA[Area geografica],"missing data")</f>
        <v>missing data</v>
      </c>
      <c r="N23883" t="str" cm="1">
        <f t="array" ref="N23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84" spans="1:14" x14ac:dyDescent="0.25">
      <c r="A23884" t="s">
        <v>29862</v>
      </c>
      <c r="B23884" t="s">
        <v>29860</v>
      </c>
      <c r="C23884" t="s">
        <v>166</v>
      </c>
      <c r="D23884" t="s">
        <v>10</v>
      </c>
      <c r="E23884" s="1">
        <v>29805</v>
      </c>
      <c r="F23884">
        <f>YEAR(Sindaci[[#This Row],[data_nascita]])</f>
        <v>1981</v>
      </c>
      <c r="G23884" t="s">
        <v>40471</v>
      </c>
      <c r="H23884" t="s">
        <v>36</v>
      </c>
      <c r="J23884" t="s">
        <v>10</v>
      </c>
      <c r="L23884" t="s">
        <v>36</v>
      </c>
      <c r="M23884" t="str">
        <f>_xlfn.XLOOKUP(Sindaci[[#This Row],[COMUNE]],ITALIA[COMUNE],ITALIA[Area geografica],"missing data")</f>
        <v>missing data</v>
      </c>
      <c r="N23884" t="str" cm="1">
        <f t="array" ref="N23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85" spans="1:14" x14ac:dyDescent="0.25">
      <c r="A23885" t="s">
        <v>29863</v>
      </c>
      <c r="B23885" t="s">
        <v>29860</v>
      </c>
      <c r="C23885" t="s">
        <v>166</v>
      </c>
      <c r="D23885" t="s">
        <v>7</v>
      </c>
      <c r="E23885" s="1">
        <v>21977</v>
      </c>
      <c r="F23885">
        <f>YEAR(Sindaci[[#This Row],[data_nascita]])</f>
        <v>1960</v>
      </c>
      <c r="G23885" t="s">
        <v>40471</v>
      </c>
      <c r="H23885" t="s">
        <v>36</v>
      </c>
      <c r="I23885" t="s">
        <v>7</v>
      </c>
      <c r="L23885" t="s">
        <v>36</v>
      </c>
      <c r="M23885" t="str">
        <f>_xlfn.XLOOKUP(Sindaci[[#This Row],[COMUNE]],ITALIA[COMUNE],ITALIA[Area geografica],"missing data")</f>
        <v>missing data</v>
      </c>
      <c r="N23885" t="str" cm="1">
        <f t="array" ref="N23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86" spans="1:14" x14ac:dyDescent="0.25">
      <c r="A23886" t="s">
        <v>29864</v>
      </c>
      <c r="B23886" t="s">
        <v>29860</v>
      </c>
      <c r="C23886" t="s">
        <v>166</v>
      </c>
      <c r="D23886" t="s">
        <v>7</v>
      </c>
      <c r="E23886" s="1">
        <v>34770</v>
      </c>
      <c r="F23886">
        <f>YEAR(Sindaci[[#This Row],[data_nascita]])</f>
        <v>1995</v>
      </c>
      <c r="G23886" t="s">
        <v>40471</v>
      </c>
      <c r="H23886" t="s">
        <v>36</v>
      </c>
      <c r="I23886" t="s">
        <v>7</v>
      </c>
      <c r="L23886" t="s">
        <v>36</v>
      </c>
      <c r="M23886" t="str">
        <f>_xlfn.XLOOKUP(Sindaci[[#This Row],[COMUNE]],ITALIA[COMUNE],ITALIA[Area geografica],"missing data")</f>
        <v>missing data</v>
      </c>
      <c r="N23886" t="str" cm="1">
        <f t="array" ref="N23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887" spans="1:14" x14ac:dyDescent="0.25">
      <c r="A23887" t="s">
        <v>29865</v>
      </c>
      <c r="B23887" t="s">
        <v>29866</v>
      </c>
      <c r="C23887" t="s">
        <v>162</v>
      </c>
      <c r="D23887" t="s">
        <v>7</v>
      </c>
      <c r="E23887" s="1">
        <v>30342</v>
      </c>
      <c r="F23887">
        <f>YEAR(Sindaci[[#This Row],[data_nascita]])</f>
        <v>1983</v>
      </c>
      <c r="G23887" t="s">
        <v>39493</v>
      </c>
      <c r="H23887" t="s">
        <v>39</v>
      </c>
      <c r="I23887" t="s">
        <v>7</v>
      </c>
      <c r="L23887" t="s">
        <v>39</v>
      </c>
      <c r="M23887" t="str">
        <f>_xlfn.XLOOKUP(Sindaci[[#This Row],[COMUNE]],ITALIA[COMUNE],ITALIA[Area geografica],"missing data")</f>
        <v>missing data</v>
      </c>
      <c r="N23887" t="str" cm="1">
        <f t="array" ref="N23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88" spans="1:14" x14ac:dyDescent="0.25">
      <c r="A23888" t="s">
        <v>29867</v>
      </c>
      <c r="B23888" t="s">
        <v>29866</v>
      </c>
      <c r="C23888" t="s">
        <v>166</v>
      </c>
      <c r="D23888" t="s">
        <v>7</v>
      </c>
      <c r="E23888" s="1">
        <v>28132</v>
      </c>
      <c r="F23888">
        <f>YEAR(Sindaci[[#This Row],[data_nascita]])</f>
        <v>1977</v>
      </c>
      <c r="G23888" t="s">
        <v>41532</v>
      </c>
      <c r="H23888" t="s">
        <v>36</v>
      </c>
      <c r="I23888" t="s">
        <v>7</v>
      </c>
      <c r="L23888" t="s">
        <v>36</v>
      </c>
      <c r="M23888" t="str">
        <f>_xlfn.XLOOKUP(Sindaci[[#This Row],[COMUNE]],ITALIA[COMUNE],ITALIA[Area geografica],"missing data")</f>
        <v>missing data</v>
      </c>
      <c r="N23888" t="str" cm="1">
        <f t="array" ref="N23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89" spans="1:14" x14ac:dyDescent="0.25">
      <c r="A23889" t="s">
        <v>29868</v>
      </c>
      <c r="B23889" t="s">
        <v>29866</v>
      </c>
      <c r="C23889" t="s">
        <v>166</v>
      </c>
      <c r="D23889" t="s">
        <v>7</v>
      </c>
      <c r="E23889" s="1">
        <v>19960</v>
      </c>
      <c r="F23889">
        <f>YEAR(Sindaci[[#This Row],[data_nascita]])</f>
        <v>1954</v>
      </c>
      <c r="G23889" t="s">
        <v>43039</v>
      </c>
      <c r="H23889" t="s">
        <v>36</v>
      </c>
      <c r="I23889" t="s">
        <v>7</v>
      </c>
      <c r="L23889" t="s">
        <v>36</v>
      </c>
      <c r="M23889" t="str">
        <f>_xlfn.XLOOKUP(Sindaci[[#This Row],[COMUNE]],ITALIA[COMUNE],ITALIA[Area geografica],"missing data")</f>
        <v>missing data</v>
      </c>
      <c r="N23889" t="str" cm="1">
        <f t="array" ref="N23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890" spans="1:14" x14ac:dyDescent="0.25">
      <c r="A23890" t="s">
        <v>29869</v>
      </c>
      <c r="B23890" t="s">
        <v>29870</v>
      </c>
      <c r="C23890" t="s">
        <v>162</v>
      </c>
      <c r="D23890" t="s">
        <v>7</v>
      </c>
      <c r="E23890" s="1">
        <v>29599</v>
      </c>
      <c r="F23890">
        <f>YEAR(Sindaci[[#This Row],[data_nascita]])</f>
        <v>1981</v>
      </c>
      <c r="G23890" t="s">
        <v>39493</v>
      </c>
      <c r="H23890" t="s">
        <v>39</v>
      </c>
      <c r="I23890" t="s">
        <v>7</v>
      </c>
      <c r="L23890" t="s">
        <v>39</v>
      </c>
      <c r="M23890" t="str">
        <f>_xlfn.XLOOKUP(Sindaci[[#This Row],[COMUNE]],ITALIA[COMUNE],ITALIA[Area geografica],"missing data")</f>
        <v>missing data</v>
      </c>
      <c r="N23890" t="str" cm="1">
        <f t="array" ref="N23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91" spans="1:14" x14ac:dyDescent="0.25">
      <c r="A23891" t="s">
        <v>29871</v>
      </c>
      <c r="B23891" t="s">
        <v>29870</v>
      </c>
      <c r="C23891" t="s">
        <v>164</v>
      </c>
      <c r="D23891" t="s">
        <v>7</v>
      </c>
      <c r="E23891" s="1">
        <v>22056</v>
      </c>
      <c r="F23891">
        <f>YEAR(Sindaci[[#This Row],[data_nascita]])</f>
        <v>1960</v>
      </c>
      <c r="G23891" t="s">
        <v>43040</v>
      </c>
      <c r="H23891" t="s">
        <v>36</v>
      </c>
      <c r="I23891" t="s">
        <v>7</v>
      </c>
      <c r="L23891" t="s">
        <v>36</v>
      </c>
      <c r="M23891" t="str">
        <f>_xlfn.XLOOKUP(Sindaci[[#This Row],[COMUNE]],ITALIA[COMUNE],ITALIA[Area geografica],"missing data")</f>
        <v>missing data</v>
      </c>
      <c r="N23891" t="str" cm="1">
        <f t="array" ref="N23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92" spans="1:14" x14ac:dyDescent="0.25">
      <c r="A23892" t="s">
        <v>29872</v>
      </c>
      <c r="B23892" t="s">
        <v>29870</v>
      </c>
      <c r="C23892" t="s">
        <v>166</v>
      </c>
      <c r="D23892" t="s">
        <v>10</v>
      </c>
      <c r="E23892" s="1">
        <v>32137</v>
      </c>
      <c r="F23892">
        <f>YEAR(Sindaci[[#This Row],[data_nascita]])</f>
        <v>1987</v>
      </c>
      <c r="G23892" t="s">
        <v>39493</v>
      </c>
      <c r="H23892" t="s">
        <v>39</v>
      </c>
      <c r="J23892" t="s">
        <v>10</v>
      </c>
      <c r="L23892" t="s">
        <v>39</v>
      </c>
      <c r="M23892" t="str">
        <f>_xlfn.XLOOKUP(Sindaci[[#This Row],[COMUNE]],ITALIA[COMUNE],ITALIA[Area geografica],"missing data")</f>
        <v>missing data</v>
      </c>
      <c r="N23892" t="str" cm="1">
        <f t="array" ref="N23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93" spans="1:14" x14ac:dyDescent="0.25">
      <c r="A23893" t="s">
        <v>29873</v>
      </c>
      <c r="B23893" t="s">
        <v>29870</v>
      </c>
      <c r="C23893" t="s">
        <v>166</v>
      </c>
      <c r="D23893" t="s">
        <v>10</v>
      </c>
      <c r="E23893" s="1">
        <v>33405</v>
      </c>
      <c r="F23893">
        <f>YEAR(Sindaci[[#This Row],[data_nascita]])</f>
        <v>1991</v>
      </c>
      <c r="G23893" t="s">
        <v>39461</v>
      </c>
      <c r="H23893" t="s">
        <v>36</v>
      </c>
      <c r="J23893" t="s">
        <v>10</v>
      </c>
      <c r="L23893" t="s">
        <v>36</v>
      </c>
      <c r="M23893" t="str">
        <f>_xlfn.XLOOKUP(Sindaci[[#This Row],[COMUNE]],ITALIA[COMUNE],ITALIA[Area geografica],"missing data")</f>
        <v>missing data</v>
      </c>
      <c r="N23893" t="str" cm="1">
        <f t="array" ref="N23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894" spans="1:14" x14ac:dyDescent="0.25">
      <c r="A23894" t="s">
        <v>29874</v>
      </c>
      <c r="B23894" t="s">
        <v>29870</v>
      </c>
      <c r="C23894" t="s">
        <v>166</v>
      </c>
      <c r="D23894" t="s">
        <v>7</v>
      </c>
      <c r="E23894" s="1">
        <v>22916</v>
      </c>
      <c r="F23894">
        <f>YEAR(Sindaci[[#This Row],[data_nascita]])</f>
        <v>1962</v>
      </c>
      <c r="G23894" t="s">
        <v>43040</v>
      </c>
      <c r="H23894" t="s">
        <v>36</v>
      </c>
      <c r="I23894" t="s">
        <v>7</v>
      </c>
      <c r="L23894" t="s">
        <v>36</v>
      </c>
      <c r="M23894" t="str">
        <f>_xlfn.XLOOKUP(Sindaci[[#This Row],[COMUNE]],ITALIA[COMUNE],ITALIA[Area geografica],"missing data")</f>
        <v>missing data</v>
      </c>
      <c r="N23894" t="str" cm="1">
        <f t="array" ref="N23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95" spans="1:14" x14ac:dyDescent="0.25">
      <c r="A23895" t="s">
        <v>29875</v>
      </c>
      <c r="B23895" t="s">
        <v>29876</v>
      </c>
      <c r="C23895" t="s">
        <v>162</v>
      </c>
      <c r="D23895" t="s">
        <v>7</v>
      </c>
      <c r="E23895" s="1">
        <v>26736</v>
      </c>
      <c r="F23895">
        <f>YEAR(Sindaci[[#This Row],[data_nascita]])</f>
        <v>1973</v>
      </c>
      <c r="G23895" t="s">
        <v>39461</v>
      </c>
      <c r="H23895" t="s">
        <v>36</v>
      </c>
      <c r="I23895" t="s">
        <v>7</v>
      </c>
      <c r="L23895" t="s">
        <v>36</v>
      </c>
      <c r="M23895" t="str">
        <f>_xlfn.XLOOKUP(Sindaci[[#This Row],[COMUNE]],ITALIA[COMUNE],ITALIA[Area geografica],"missing data")</f>
        <v>missing data</v>
      </c>
      <c r="N23895" t="str" cm="1">
        <f t="array" ref="N23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96" spans="1:14" x14ac:dyDescent="0.25">
      <c r="A23896" t="s">
        <v>29877</v>
      </c>
      <c r="B23896" t="s">
        <v>29876</v>
      </c>
      <c r="C23896" t="s">
        <v>164</v>
      </c>
      <c r="D23896" t="s">
        <v>7</v>
      </c>
      <c r="E23896" s="1">
        <v>22433</v>
      </c>
      <c r="F23896">
        <f>YEAR(Sindaci[[#This Row],[data_nascita]])</f>
        <v>1961</v>
      </c>
      <c r="G23896" t="s">
        <v>43041</v>
      </c>
      <c r="H23896" t="s">
        <v>36</v>
      </c>
      <c r="I23896" t="s">
        <v>7</v>
      </c>
      <c r="L23896" t="s">
        <v>36</v>
      </c>
      <c r="M23896" t="str">
        <f>_xlfn.XLOOKUP(Sindaci[[#This Row],[COMUNE]],ITALIA[COMUNE],ITALIA[Area geografica],"missing data")</f>
        <v>missing data</v>
      </c>
      <c r="N23896" t="str" cm="1">
        <f t="array" ref="N23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897" spans="1:14" x14ac:dyDescent="0.25">
      <c r="A23897" t="s">
        <v>29878</v>
      </c>
      <c r="B23897" t="s">
        <v>29876</v>
      </c>
      <c r="C23897" t="s">
        <v>166</v>
      </c>
      <c r="D23897" t="s">
        <v>7</v>
      </c>
      <c r="E23897" s="1">
        <v>16804</v>
      </c>
      <c r="F23897">
        <f>YEAR(Sindaci[[#This Row],[data_nascita]])</f>
        <v>1946</v>
      </c>
      <c r="G23897" t="s">
        <v>43041</v>
      </c>
      <c r="H23897" t="s">
        <v>36</v>
      </c>
      <c r="I23897" t="s">
        <v>7</v>
      </c>
      <c r="L23897" t="s">
        <v>36</v>
      </c>
      <c r="M23897" t="str">
        <f>_xlfn.XLOOKUP(Sindaci[[#This Row],[COMUNE]],ITALIA[COMUNE],ITALIA[Area geografica],"missing data")</f>
        <v>missing data</v>
      </c>
      <c r="N23897" t="str" cm="1">
        <f t="array" ref="N23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3898" spans="1:14" x14ac:dyDescent="0.25">
      <c r="A23898" t="s">
        <v>29865</v>
      </c>
      <c r="B23898" t="s">
        <v>29876</v>
      </c>
      <c r="C23898" t="s">
        <v>166</v>
      </c>
      <c r="D23898" t="s">
        <v>7</v>
      </c>
      <c r="E23898" s="1">
        <v>20330</v>
      </c>
      <c r="F23898">
        <f>YEAR(Sindaci[[#This Row],[data_nascita]])</f>
        <v>1955</v>
      </c>
      <c r="G23898" t="s">
        <v>43041</v>
      </c>
      <c r="H23898" t="s">
        <v>36</v>
      </c>
      <c r="I23898" t="s">
        <v>7</v>
      </c>
      <c r="L23898" t="s">
        <v>36</v>
      </c>
      <c r="M23898" t="str">
        <f>_xlfn.XLOOKUP(Sindaci[[#This Row],[COMUNE]],ITALIA[COMUNE],ITALIA[Area geografica],"missing data")</f>
        <v>missing data</v>
      </c>
      <c r="N23898" t="str" cm="1">
        <f t="array" ref="N23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899" spans="1:14" x14ac:dyDescent="0.25">
      <c r="A23899" t="s">
        <v>29879</v>
      </c>
      <c r="B23899" t="s">
        <v>29876</v>
      </c>
      <c r="C23899" t="s">
        <v>166</v>
      </c>
      <c r="D23899" t="s">
        <v>7</v>
      </c>
      <c r="E23899" s="1">
        <v>23941</v>
      </c>
      <c r="F23899">
        <f>YEAR(Sindaci[[#This Row],[data_nascita]])</f>
        <v>1965</v>
      </c>
      <c r="G23899" t="s">
        <v>43042</v>
      </c>
      <c r="H23899" t="s">
        <v>36</v>
      </c>
      <c r="I23899" t="s">
        <v>7</v>
      </c>
      <c r="L23899" t="s">
        <v>36</v>
      </c>
      <c r="M23899" t="str">
        <f>_xlfn.XLOOKUP(Sindaci[[#This Row],[COMUNE]],ITALIA[COMUNE],ITALIA[Area geografica],"missing data")</f>
        <v>missing data</v>
      </c>
      <c r="N23899" t="str" cm="1">
        <f t="array" ref="N23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900" spans="1:14" x14ac:dyDescent="0.25">
      <c r="A23900" t="s">
        <v>29880</v>
      </c>
      <c r="B23900" t="s">
        <v>29876</v>
      </c>
      <c r="C23900" t="s">
        <v>166</v>
      </c>
      <c r="D23900" t="s">
        <v>10</v>
      </c>
      <c r="E23900" s="1">
        <v>30052</v>
      </c>
      <c r="F23900">
        <f>YEAR(Sindaci[[#This Row],[data_nascita]])</f>
        <v>1982</v>
      </c>
      <c r="G23900" t="s">
        <v>41532</v>
      </c>
      <c r="H23900" t="s">
        <v>36</v>
      </c>
      <c r="J23900" t="s">
        <v>10</v>
      </c>
      <c r="L23900" t="s">
        <v>36</v>
      </c>
      <c r="M23900" t="str">
        <f>_xlfn.XLOOKUP(Sindaci[[#This Row],[COMUNE]],ITALIA[COMUNE],ITALIA[Area geografica],"missing data")</f>
        <v>missing data</v>
      </c>
      <c r="N23900" t="str" cm="1">
        <f t="array" ref="N23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01" spans="1:14" x14ac:dyDescent="0.25">
      <c r="A23901" t="s">
        <v>29881</v>
      </c>
      <c r="B23901" t="s">
        <v>29876</v>
      </c>
      <c r="C23901" t="s">
        <v>166</v>
      </c>
      <c r="D23901" t="s">
        <v>10</v>
      </c>
      <c r="E23901" s="1">
        <v>29659</v>
      </c>
      <c r="F23901">
        <f>YEAR(Sindaci[[#This Row],[data_nascita]])</f>
        <v>1981</v>
      </c>
      <c r="G23901" t="s">
        <v>39493</v>
      </c>
      <c r="H23901" t="s">
        <v>39</v>
      </c>
      <c r="J23901" t="s">
        <v>10</v>
      </c>
      <c r="L23901" t="s">
        <v>39</v>
      </c>
      <c r="M23901" t="str">
        <f>_xlfn.XLOOKUP(Sindaci[[#This Row],[COMUNE]],ITALIA[COMUNE],ITALIA[Area geografica],"missing data")</f>
        <v>missing data</v>
      </c>
      <c r="N23901" t="str" cm="1">
        <f t="array" ref="N23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02" spans="1:14" x14ac:dyDescent="0.25">
      <c r="A23902" t="s">
        <v>29882</v>
      </c>
      <c r="B23902" t="s">
        <v>29883</v>
      </c>
      <c r="C23902" t="s">
        <v>162</v>
      </c>
      <c r="D23902" t="s">
        <v>7</v>
      </c>
      <c r="E23902" s="1">
        <v>28735</v>
      </c>
      <c r="F23902">
        <f>YEAR(Sindaci[[#This Row],[data_nascita]])</f>
        <v>1978</v>
      </c>
      <c r="G23902" t="s">
        <v>39487</v>
      </c>
      <c r="H23902" t="s">
        <v>36</v>
      </c>
      <c r="I23902" t="s">
        <v>7</v>
      </c>
      <c r="L23902" t="s">
        <v>36</v>
      </c>
      <c r="M23902" t="str">
        <f>_xlfn.XLOOKUP(Sindaci[[#This Row],[COMUNE]],ITALIA[COMUNE],ITALIA[Area geografica],"missing data")</f>
        <v>missing data</v>
      </c>
      <c r="N23902" t="str" cm="1">
        <f t="array" ref="N23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03" spans="1:14" x14ac:dyDescent="0.25">
      <c r="A23903" t="s">
        <v>29884</v>
      </c>
      <c r="B23903" t="s">
        <v>29883</v>
      </c>
      <c r="C23903" t="s">
        <v>166</v>
      </c>
      <c r="D23903" t="s">
        <v>10</v>
      </c>
      <c r="E23903" s="1">
        <v>29010</v>
      </c>
      <c r="F23903">
        <f>YEAR(Sindaci[[#This Row],[data_nascita]])</f>
        <v>1979</v>
      </c>
      <c r="G23903" t="s">
        <v>40015</v>
      </c>
      <c r="H23903" t="s">
        <v>36</v>
      </c>
      <c r="J23903" t="s">
        <v>10</v>
      </c>
      <c r="L23903" t="s">
        <v>36</v>
      </c>
      <c r="M23903" t="str">
        <f>_xlfn.XLOOKUP(Sindaci[[#This Row],[COMUNE]],ITALIA[COMUNE],ITALIA[Area geografica],"missing data")</f>
        <v>missing data</v>
      </c>
      <c r="N23903" t="str" cm="1">
        <f t="array" ref="N23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04" spans="1:14" x14ac:dyDescent="0.25">
      <c r="A23904" t="s">
        <v>29885</v>
      </c>
      <c r="B23904" t="s">
        <v>29883</v>
      </c>
      <c r="C23904" t="s">
        <v>166</v>
      </c>
      <c r="D23904" t="s">
        <v>7</v>
      </c>
      <c r="E23904" s="1">
        <v>31296</v>
      </c>
      <c r="F23904">
        <f>YEAR(Sindaci[[#This Row],[data_nascita]])</f>
        <v>1985</v>
      </c>
      <c r="G23904" t="s">
        <v>39487</v>
      </c>
      <c r="H23904" t="s">
        <v>36</v>
      </c>
      <c r="I23904" t="s">
        <v>7</v>
      </c>
      <c r="L23904" t="s">
        <v>36</v>
      </c>
      <c r="M23904" t="str">
        <f>_xlfn.XLOOKUP(Sindaci[[#This Row],[COMUNE]],ITALIA[COMUNE],ITALIA[Area geografica],"missing data")</f>
        <v>missing data</v>
      </c>
      <c r="N23904" t="str" cm="1">
        <f t="array" ref="N23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05" spans="1:14" x14ac:dyDescent="0.25">
      <c r="A23905" t="s">
        <v>29886</v>
      </c>
      <c r="B23905" t="s">
        <v>29883</v>
      </c>
      <c r="C23905" t="s">
        <v>166</v>
      </c>
      <c r="D23905" t="s">
        <v>7</v>
      </c>
      <c r="E23905" s="1">
        <v>23568</v>
      </c>
      <c r="F23905">
        <f>YEAR(Sindaci[[#This Row],[data_nascita]])</f>
        <v>1964</v>
      </c>
      <c r="G23905" t="s">
        <v>39487</v>
      </c>
      <c r="H23905" t="s">
        <v>36</v>
      </c>
      <c r="I23905" t="s">
        <v>7</v>
      </c>
      <c r="L23905" t="s">
        <v>36</v>
      </c>
      <c r="M23905" t="str">
        <f>_xlfn.XLOOKUP(Sindaci[[#This Row],[COMUNE]],ITALIA[COMUNE],ITALIA[Area geografica],"missing data")</f>
        <v>missing data</v>
      </c>
      <c r="N23905" t="str" cm="1">
        <f t="array" ref="N23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906" spans="1:14" x14ac:dyDescent="0.25">
      <c r="A23906" t="s">
        <v>29887</v>
      </c>
      <c r="B23906" t="s">
        <v>29888</v>
      </c>
      <c r="C23906" t="s">
        <v>162</v>
      </c>
      <c r="D23906" t="s">
        <v>7</v>
      </c>
      <c r="E23906" s="1">
        <v>20665</v>
      </c>
      <c r="F23906">
        <f>YEAR(Sindaci[[#This Row],[data_nascita]])</f>
        <v>1956</v>
      </c>
      <c r="G23906" t="s">
        <v>43043</v>
      </c>
      <c r="H23906" t="s">
        <v>36</v>
      </c>
      <c r="I23906" t="s">
        <v>7</v>
      </c>
      <c r="L23906" t="s">
        <v>36</v>
      </c>
      <c r="M23906" t="str">
        <f>_xlfn.XLOOKUP(Sindaci[[#This Row],[COMUNE]],ITALIA[COMUNE],ITALIA[Area geografica],"missing data")</f>
        <v>missing data</v>
      </c>
      <c r="N23906" t="str" cm="1">
        <f t="array" ref="N23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907" spans="1:14" x14ac:dyDescent="0.25">
      <c r="A23907" t="s">
        <v>29889</v>
      </c>
      <c r="B23907" t="s">
        <v>29888</v>
      </c>
      <c r="C23907" t="s">
        <v>164</v>
      </c>
      <c r="D23907" t="s">
        <v>10</v>
      </c>
      <c r="E23907" s="1">
        <v>26412</v>
      </c>
      <c r="F23907">
        <f>YEAR(Sindaci[[#This Row],[data_nascita]])</f>
        <v>1972</v>
      </c>
      <c r="G23907" t="s">
        <v>43018</v>
      </c>
      <c r="H23907" t="s">
        <v>36</v>
      </c>
      <c r="J23907" t="s">
        <v>10</v>
      </c>
      <c r="L23907" t="s">
        <v>36</v>
      </c>
      <c r="M23907" t="str">
        <f>_xlfn.XLOOKUP(Sindaci[[#This Row],[COMUNE]],ITALIA[COMUNE],ITALIA[Area geografica],"missing data")</f>
        <v>missing data</v>
      </c>
      <c r="N23907" t="str" cm="1">
        <f t="array" ref="N23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08" spans="1:14" x14ac:dyDescent="0.25">
      <c r="A23908" t="s">
        <v>29890</v>
      </c>
      <c r="B23908" t="s">
        <v>29888</v>
      </c>
      <c r="C23908" t="s">
        <v>166</v>
      </c>
      <c r="D23908" t="s">
        <v>10</v>
      </c>
      <c r="E23908" s="1">
        <v>20479</v>
      </c>
      <c r="F23908">
        <f>YEAR(Sindaci[[#This Row],[data_nascita]])</f>
        <v>1956</v>
      </c>
      <c r="G23908" t="s">
        <v>43018</v>
      </c>
      <c r="H23908" t="s">
        <v>36</v>
      </c>
      <c r="J23908" t="s">
        <v>10</v>
      </c>
      <c r="L23908" t="s">
        <v>36</v>
      </c>
      <c r="M23908" t="str">
        <f>_xlfn.XLOOKUP(Sindaci[[#This Row],[COMUNE]],ITALIA[COMUNE],ITALIA[Area geografica],"missing data")</f>
        <v>missing data</v>
      </c>
      <c r="N23908" t="str" cm="1">
        <f t="array" ref="N23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909" spans="1:14" x14ac:dyDescent="0.25">
      <c r="A23909" t="s">
        <v>29891</v>
      </c>
      <c r="B23909" t="s">
        <v>29888</v>
      </c>
      <c r="C23909" t="s">
        <v>166</v>
      </c>
      <c r="D23909" t="s">
        <v>7</v>
      </c>
      <c r="E23909" s="1">
        <v>27489</v>
      </c>
      <c r="F23909">
        <f>YEAR(Sindaci[[#This Row],[data_nascita]])</f>
        <v>1975</v>
      </c>
      <c r="G23909" t="s">
        <v>41451</v>
      </c>
      <c r="H23909" t="s">
        <v>36</v>
      </c>
      <c r="I23909" t="s">
        <v>7</v>
      </c>
      <c r="L23909" t="s">
        <v>36</v>
      </c>
      <c r="M23909" t="str">
        <f>_xlfn.XLOOKUP(Sindaci[[#This Row],[COMUNE]],ITALIA[COMUNE],ITALIA[Area geografica],"missing data")</f>
        <v>missing data</v>
      </c>
      <c r="N23909" t="str" cm="1">
        <f t="array" ref="N23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10" spans="1:14" x14ac:dyDescent="0.25">
      <c r="A23910" t="s">
        <v>29892</v>
      </c>
      <c r="B23910" t="s">
        <v>29888</v>
      </c>
      <c r="C23910" t="s">
        <v>166</v>
      </c>
      <c r="D23910" t="s">
        <v>7</v>
      </c>
      <c r="E23910" s="1">
        <v>25284</v>
      </c>
      <c r="F23910">
        <f>YEAR(Sindaci[[#This Row],[data_nascita]])</f>
        <v>1969</v>
      </c>
      <c r="G23910" t="s">
        <v>43044</v>
      </c>
      <c r="H23910" t="s">
        <v>36</v>
      </c>
      <c r="I23910" t="s">
        <v>7</v>
      </c>
      <c r="L23910" t="s">
        <v>36</v>
      </c>
      <c r="M23910" t="str">
        <f>_xlfn.XLOOKUP(Sindaci[[#This Row],[COMUNE]],ITALIA[COMUNE],ITALIA[Area geografica],"missing data")</f>
        <v>missing data</v>
      </c>
      <c r="N23910" t="str" cm="1">
        <f t="array" ref="N23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911" spans="1:14" x14ac:dyDescent="0.25">
      <c r="A23911" t="s">
        <v>29893</v>
      </c>
      <c r="B23911" t="s">
        <v>29888</v>
      </c>
      <c r="C23911" t="s">
        <v>166</v>
      </c>
      <c r="D23911" t="s">
        <v>7</v>
      </c>
      <c r="E23911" s="1">
        <v>26823</v>
      </c>
      <c r="F23911">
        <f>YEAR(Sindaci[[#This Row],[data_nascita]])</f>
        <v>1973</v>
      </c>
      <c r="G23911" t="s">
        <v>43044</v>
      </c>
      <c r="H23911" t="s">
        <v>36</v>
      </c>
      <c r="I23911" t="s">
        <v>7</v>
      </c>
      <c r="L23911" t="s">
        <v>36</v>
      </c>
      <c r="M23911" t="str">
        <f>_xlfn.XLOOKUP(Sindaci[[#This Row],[COMUNE]],ITALIA[COMUNE],ITALIA[Area geografica],"missing data")</f>
        <v>missing data</v>
      </c>
      <c r="N23911" t="str" cm="1">
        <f t="array" ref="N23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12" spans="1:14" x14ac:dyDescent="0.25">
      <c r="A23912" t="s">
        <v>29894</v>
      </c>
      <c r="B23912" t="s">
        <v>29895</v>
      </c>
      <c r="C23912" t="s">
        <v>162</v>
      </c>
      <c r="D23912" t="s">
        <v>7</v>
      </c>
      <c r="E23912" s="1">
        <v>30888</v>
      </c>
      <c r="F23912">
        <f>YEAR(Sindaci[[#This Row],[data_nascita]])</f>
        <v>1984</v>
      </c>
      <c r="G23912" t="s">
        <v>39461</v>
      </c>
      <c r="H23912" t="s">
        <v>36</v>
      </c>
      <c r="I23912" t="s">
        <v>7</v>
      </c>
      <c r="L23912" t="s">
        <v>36</v>
      </c>
      <c r="M23912" t="str">
        <f>_xlfn.XLOOKUP(Sindaci[[#This Row],[COMUNE]],ITALIA[COMUNE],ITALIA[Area geografica],"missing data")</f>
        <v>missing data</v>
      </c>
      <c r="N23912" t="str" cm="1">
        <f t="array" ref="N23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13" spans="1:14" x14ac:dyDescent="0.25">
      <c r="A23913" t="s">
        <v>29896</v>
      </c>
      <c r="B23913" t="s">
        <v>29895</v>
      </c>
      <c r="C23913" t="s">
        <v>166</v>
      </c>
      <c r="D23913" t="s">
        <v>7</v>
      </c>
      <c r="E23913" s="1">
        <v>32077</v>
      </c>
      <c r="F23913">
        <f>YEAR(Sindaci[[#This Row],[data_nascita]])</f>
        <v>1987</v>
      </c>
      <c r="G23913" t="s">
        <v>39461</v>
      </c>
      <c r="H23913" t="s">
        <v>36</v>
      </c>
      <c r="I23913" t="s">
        <v>7</v>
      </c>
      <c r="L23913" t="s">
        <v>36</v>
      </c>
      <c r="M23913" t="str">
        <f>_xlfn.XLOOKUP(Sindaci[[#This Row],[COMUNE]],ITALIA[COMUNE],ITALIA[Area geografica],"missing data")</f>
        <v>missing data</v>
      </c>
      <c r="N23913" t="str" cm="1">
        <f t="array" ref="N23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14" spans="1:14" x14ac:dyDescent="0.25">
      <c r="A23914" t="s">
        <v>29897</v>
      </c>
      <c r="B23914" t="s">
        <v>29895</v>
      </c>
      <c r="C23914" t="s">
        <v>166</v>
      </c>
      <c r="D23914" t="s">
        <v>7</v>
      </c>
      <c r="E23914" s="1">
        <v>37103</v>
      </c>
      <c r="F23914">
        <f>YEAR(Sindaci[[#This Row],[data_nascita]])</f>
        <v>2001</v>
      </c>
      <c r="G23914" t="s">
        <v>39461</v>
      </c>
      <c r="H23914" t="s">
        <v>36</v>
      </c>
      <c r="I23914" t="s">
        <v>7</v>
      </c>
      <c r="L23914" t="s">
        <v>36</v>
      </c>
      <c r="M23914" t="str">
        <f>_xlfn.XLOOKUP(Sindaci[[#This Row],[COMUNE]],ITALIA[COMUNE],ITALIA[Area geografica],"missing data")</f>
        <v>missing data</v>
      </c>
      <c r="N23914" t="str" cm="1">
        <f t="array" ref="N23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23915" spans="1:14" x14ac:dyDescent="0.25">
      <c r="A23915" t="s">
        <v>29898</v>
      </c>
      <c r="B23915" t="s">
        <v>29895</v>
      </c>
      <c r="C23915" t="s">
        <v>166</v>
      </c>
      <c r="D23915" t="s">
        <v>10</v>
      </c>
      <c r="E23915" s="1">
        <v>21479</v>
      </c>
      <c r="F23915">
        <f>YEAR(Sindaci[[#This Row],[data_nascita]])</f>
        <v>1958</v>
      </c>
      <c r="G23915" t="s">
        <v>43037</v>
      </c>
      <c r="H23915" t="s">
        <v>36</v>
      </c>
      <c r="J23915" t="s">
        <v>10</v>
      </c>
      <c r="L23915" t="s">
        <v>36</v>
      </c>
      <c r="M23915" t="str">
        <f>_xlfn.XLOOKUP(Sindaci[[#This Row],[COMUNE]],ITALIA[COMUNE],ITALIA[Area geografica],"missing data")</f>
        <v>missing data</v>
      </c>
      <c r="N23915" t="str" cm="1">
        <f t="array" ref="N23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916" spans="1:14" x14ac:dyDescent="0.25">
      <c r="A23916" t="s">
        <v>29899</v>
      </c>
      <c r="B23916" t="s">
        <v>29895</v>
      </c>
      <c r="C23916" t="s">
        <v>166</v>
      </c>
      <c r="D23916" t="s">
        <v>10</v>
      </c>
      <c r="E23916" s="1">
        <v>24613</v>
      </c>
      <c r="F23916">
        <f>YEAR(Sindaci[[#This Row],[data_nascita]])</f>
        <v>1967</v>
      </c>
      <c r="G23916" t="s">
        <v>39461</v>
      </c>
      <c r="H23916" t="s">
        <v>36</v>
      </c>
      <c r="J23916" t="s">
        <v>10</v>
      </c>
      <c r="L23916" t="s">
        <v>36</v>
      </c>
      <c r="M23916" t="str">
        <f>_xlfn.XLOOKUP(Sindaci[[#This Row],[COMUNE]],ITALIA[COMUNE],ITALIA[Area geografica],"missing data")</f>
        <v>missing data</v>
      </c>
      <c r="N23916" t="str" cm="1">
        <f t="array" ref="N23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917" spans="1:14" x14ac:dyDescent="0.25">
      <c r="A23917" t="s">
        <v>29900</v>
      </c>
      <c r="B23917" t="s">
        <v>29895</v>
      </c>
      <c r="C23917" t="s">
        <v>166</v>
      </c>
      <c r="D23917" t="s">
        <v>7</v>
      </c>
      <c r="E23917" s="1">
        <v>22852</v>
      </c>
      <c r="F23917">
        <f>YEAR(Sindaci[[#This Row],[data_nascita]])</f>
        <v>1962</v>
      </c>
      <c r="G23917" t="s">
        <v>39461</v>
      </c>
      <c r="H23917" t="s">
        <v>36</v>
      </c>
      <c r="I23917" t="s">
        <v>7</v>
      </c>
      <c r="L23917" t="s">
        <v>36</v>
      </c>
      <c r="M23917" t="str">
        <f>_xlfn.XLOOKUP(Sindaci[[#This Row],[COMUNE]],ITALIA[COMUNE],ITALIA[Area geografica],"missing data")</f>
        <v>missing data</v>
      </c>
      <c r="N23917" t="str" cm="1">
        <f t="array" ref="N23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918" spans="1:14" x14ac:dyDescent="0.25">
      <c r="A23918" t="s">
        <v>29901</v>
      </c>
      <c r="B23918" t="s">
        <v>29895</v>
      </c>
      <c r="C23918" t="s">
        <v>166</v>
      </c>
      <c r="D23918" t="s">
        <v>7</v>
      </c>
      <c r="E23918" s="1">
        <v>30042</v>
      </c>
      <c r="F23918">
        <f>YEAR(Sindaci[[#This Row],[data_nascita]])</f>
        <v>1982</v>
      </c>
      <c r="G23918" t="s">
        <v>39461</v>
      </c>
      <c r="H23918" t="s">
        <v>36</v>
      </c>
      <c r="I23918" t="s">
        <v>7</v>
      </c>
      <c r="L23918" t="s">
        <v>36</v>
      </c>
      <c r="M23918" t="str">
        <f>_xlfn.XLOOKUP(Sindaci[[#This Row],[COMUNE]],ITALIA[COMUNE],ITALIA[Area geografica],"missing data")</f>
        <v>missing data</v>
      </c>
      <c r="N23918" t="str" cm="1">
        <f t="array" ref="N23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19" spans="1:14" x14ac:dyDescent="0.25">
      <c r="A23919" t="s">
        <v>29902</v>
      </c>
      <c r="B23919" t="s">
        <v>29895</v>
      </c>
      <c r="C23919" t="s">
        <v>166</v>
      </c>
      <c r="D23919" t="s">
        <v>10</v>
      </c>
      <c r="E23919" s="1">
        <v>25594</v>
      </c>
      <c r="F23919">
        <f>YEAR(Sindaci[[#This Row],[data_nascita]])</f>
        <v>1970</v>
      </c>
      <c r="G23919" t="s">
        <v>39461</v>
      </c>
      <c r="H23919" t="s">
        <v>36</v>
      </c>
      <c r="J23919" t="s">
        <v>10</v>
      </c>
      <c r="L23919" t="s">
        <v>36</v>
      </c>
      <c r="M23919" t="str">
        <f>_xlfn.XLOOKUP(Sindaci[[#This Row],[COMUNE]],ITALIA[COMUNE],ITALIA[Area geografica],"missing data")</f>
        <v>missing data</v>
      </c>
      <c r="N23919" t="str" cm="1">
        <f t="array" ref="N23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20" spans="1:14" x14ac:dyDescent="0.25">
      <c r="A23920" t="s">
        <v>29903</v>
      </c>
      <c r="B23920" t="s">
        <v>29904</v>
      </c>
      <c r="C23920" t="s">
        <v>162</v>
      </c>
      <c r="D23920" t="s">
        <v>7</v>
      </c>
      <c r="E23920" s="1">
        <v>26860</v>
      </c>
      <c r="F23920">
        <f>YEAR(Sindaci[[#This Row],[data_nascita]])</f>
        <v>1973</v>
      </c>
      <c r="G23920" t="s">
        <v>41451</v>
      </c>
      <c r="H23920" t="s">
        <v>36</v>
      </c>
      <c r="I23920" t="s">
        <v>7</v>
      </c>
      <c r="L23920" t="s">
        <v>36</v>
      </c>
      <c r="M23920" t="str">
        <f>_xlfn.XLOOKUP(Sindaci[[#This Row],[COMUNE]],ITALIA[COMUNE],ITALIA[Area geografica],"missing data")</f>
        <v>missing data</v>
      </c>
      <c r="N23920" t="str" cm="1">
        <f t="array" ref="N23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21" spans="1:14" x14ac:dyDescent="0.25">
      <c r="A23921" t="s">
        <v>29905</v>
      </c>
      <c r="B23921" t="s">
        <v>29904</v>
      </c>
      <c r="C23921" t="s">
        <v>166</v>
      </c>
      <c r="D23921" t="s">
        <v>10</v>
      </c>
      <c r="E23921" s="1">
        <v>26712</v>
      </c>
      <c r="F23921">
        <f>YEAR(Sindaci[[#This Row],[data_nascita]])</f>
        <v>1973</v>
      </c>
      <c r="G23921" t="s">
        <v>43018</v>
      </c>
      <c r="H23921" t="s">
        <v>36</v>
      </c>
      <c r="J23921" t="s">
        <v>10</v>
      </c>
      <c r="L23921" t="s">
        <v>36</v>
      </c>
      <c r="M23921" t="str">
        <f>_xlfn.XLOOKUP(Sindaci[[#This Row],[COMUNE]],ITALIA[COMUNE],ITALIA[Area geografica],"missing data")</f>
        <v>missing data</v>
      </c>
      <c r="N23921" t="str" cm="1">
        <f t="array" ref="N23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22" spans="1:14" x14ac:dyDescent="0.25">
      <c r="A23922" t="s">
        <v>29906</v>
      </c>
      <c r="B23922" t="s">
        <v>29904</v>
      </c>
      <c r="C23922" t="s">
        <v>166</v>
      </c>
      <c r="D23922" t="s">
        <v>7</v>
      </c>
      <c r="E23922" s="1">
        <v>22554</v>
      </c>
      <c r="F23922">
        <f>YEAR(Sindaci[[#This Row],[data_nascita]])</f>
        <v>1961</v>
      </c>
      <c r="G23922" t="s">
        <v>39461</v>
      </c>
      <c r="H23922" t="s">
        <v>36</v>
      </c>
      <c r="I23922" t="s">
        <v>7</v>
      </c>
      <c r="L23922" t="s">
        <v>36</v>
      </c>
      <c r="M23922" t="str">
        <f>_xlfn.XLOOKUP(Sindaci[[#This Row],[COMUNE]],ITALIA[COMUNE],ITALIA[Area geografica],"missing data")</f>
        <v>missing data</v>
      </c>
      <c r="N23922" t="str" cm="1">
        <f t="array" ref="N23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923" spans="1:14" x14ac:dyDescent="0.25">
      <c r="A23923" t="s">
        <v>29907</v>
      </c>
      <c r="B23923" t="s">
        <v>29904</v>
      </c>
      <c r="C23923" t="s">
        <v>166</v>
      </c>
      <c r="D23923" t="s">
        <v>7</v>
      </c>
      <c r="E23923" s="1">
        <v>26769</v>
      </c>
      <c r="F23923">
        <f>YEAR(Sindaci[[#This Row],[data_nascita]])</f>
        <v>1973</v>
      </c>
      <c r="G23923" t="s">
        <v>41451</v>
      </c>
      <c r="H23923" t="s">
        <v>36</v>
      </c>
      <c r="I23923" t="s">
        <v>7</v>
      </c>
      <c r="L23923" t="s">
        <v>36</v>
      </c>
      <c r="M23923" t="str">
        <f>_xlfn.XLOOKUP(Sindaci[[#This Row],[COMUNE]],ITALIA[COMUNE],ITALIA[Area geografica],"missing data")</f>
        <v>missing data</v>
      </c>
      <c r="N23923" t="str" cm="1">
        <f t="array" ref="N23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24" spans="1:14" x14ac:dyDescent="0.25">
      <c r="A23924" t="s">
        <v>29908</v>
      </c>
      <c r="B23924" t="s">
        <v>29904</v>
      </c>
      <c r="C23924" t="s">
        <v>166</v>
      </c>
      <c r="D23924" t="s">
        <v>10</v>
      </c>
      <c r="E23924" s="1">
        <v>21686</v>
      </c>
      <c r="F23924">
        <f>YEAR(Sindaci[[#This Row],[data_nascita]])</f>
        <v>1959</v>
      </c>
      <c r="G23924" t="s">
        <v>43018</v>
      </c>
      <c r="H23924" t="s">
        <v>36</v>
      </c>
      <c r="J23924" t="s">
        <v>10</v>
      </c>
      <c r="L23924" t="s">
        <v>36</v>
      </c>
      <c r="M23924" t="str">
        <f>_xlfn.XLOOKUP(Sindaci[[#This Row],[COMUNE]],ITALIA[COMUNE],ITALIA[Area geografica],"missing data")</f>
        <v>missing data</v>
      </c>
      <c r="N23924" t="str" cm="1">
        <f t="array" ref="N23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925" spans="1:14" x14ac:dyDescent="0.25">
      <c r="A23925" t="s">
        <v>29909</v>
      </c>
      <c r="B23925" t="s">
        <v>29910</v>
      </c>
      <c r="C23925" t="s">
        <v>162</v>
      </c>
      <c r="D23925" t="s">
        <v>7</v>
      </c>
      <c r="E23925" s="1">
        <v>28565</v>
      </c>
      <c r="F23925">
        <f>YEAR(Sindaci[[#This Row],[data_nascita]])</f>
        <v>1978</v>
      </c>
      <c r="G23925" t="s">
        <v>39461</v>
      </c>
      <c r="H23925" t="s">
        <v>36</v>
      </c>
      <c r="I23925" t="s">
        <v>7</v>
      </c>
      <c r="L23925" t="s">
        <v>36</v>
      </c>
      <c r="M23925" t="str">
        <f>_xlfn.XLOOKUP(Sindaci[[#This Row],[COMUNE]],ITALIA[COMUNE],ITALIA[Area geografica],"missing data")</f>
        <v>missing data</v>
      </c>
      <c r="N23925" t="str" cm="1">
        <f t="array" ref="N23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26" spans="1:14" x14ac:dyDescent="0.25">
      <c r="A23926" t="s">
        <v>29911</v>
      </c>
      <c r="B23926" t="s">
        <v>29910</v>
      </c>
      <c r="C23926" t="s">
        <v>164</v>
      </c>
      <c r="D23926" t="s">
        <v>7</v>
      </c>
      <c r="E23926" s="1">
        <v>27099</v>
      </c>
      <c r="F23926">
        <f>YEAR(Sindaci[[#This Row],[data_nascita]])</f>
        <v>1974</v>
      </c>
      <c r="G23926" t="s">
        <v>39382</v>
      </c>
      <c r="H23926" t="s">
        <v>36</v>
      </c>
      <c r="I23926" t="s">
        <v>7</v>
      </c>
      <c r="L23926" t="s">
        <v>36</v>
      </c>
      <c r="M23926" t="str">
        <f>_xlfn.XLOOKUP(Sindaci[[#This Row],[COMUNE]],ITALIA[COMUNE],ITALIA[Area geografica],"missing data")</f>
        <v>missing data</v>
      </c>
      <c r="N23926" t="str" cm="1">
        <f t="array" ref="N23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27" spans="1:14" x14ac:dyDescent="0.25">
      <c r="A23927" t="s">
        <v>29912</v>
      </c>
      <c r="B23927" t="s">
        <v>29910</v>
      </c>
      <c r="C23927" t="s">
        <v>166</v>
      </c>
      <c r="D23927" t="s">
        <v>10</v>
      </c>
      <c r="E23927" s="1">
        <v>29497</v>
      </c>
      <c r="F23927">
        <f>YEAR(Sindaci[[#This Row],[data_nascita]])</f>
        <v>1980</v>
      </c>
      <c r="G23927" t="s">
        <v>39461</v>
      </c>
      <c r="H23927" t="s">
        <v>36</v>
      </c>
      <c r="J23927" t="s">
        <v>10</v>
      </c>
      <c r="L23927" t="s">
        <v>36</v>
      </c>
      <c r="M23927" t="str">
        <f>_xlfn.XLOOKUP(Sindaci[[#This Row],[COMUNE]],ITALIA[COMUNE],ITALIA[Area geografica],"missing data")</f>
        <v>missing data</v>
      </c>
      <c r="N23927" t="str" cm="1">
        <f t="array" ref="N23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28" spans="1:14" x14ac:dyDescent="0.25">
      <c r="A23928" t="s">
        <v>29913</v>
      </c>
      <c r="B23928" t="s">
        <v>29910</v>
      </c>
      <c r="C23928" t="s">
        <v>166</v>
      </c>
      <c r="D23928" t="s">
        <v>7</v>
      </c>
      <c r="E23928" s="1">
        <v>26078</v>
      </c>
      <c r="F23928">
        <f>YEAR(Sindaci[[#This Row],[data_nascita]])</f>
        <v>1971</v>
      </c>
      <c r="G23928" t="s">
        <v>39461</v>
      </c>
      <c r="H23928" t="s">
        <v>36</v>
      </c>
      <c r="I23928" t="s">
        <v>7</v>
      </c>
      <c r="L23928" t="s">
        <v>36</v>
      </c>
      <c r="M23928" t="str">
        <f>_xlfn.XLOOKUP(Sindaci[[#This Row],[COMUNE]],ITALIA[COMUNE],ITALIA[Area geografica],"missing data")</f>
        <v>missing data</v>
      </c>
      <c r="N23928" t="str" cm="1">
        <f t="array" ref="N23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29" spans="1:14" x14ac:dyDescent="0.25">
      <c r="A23929" t="s">
        <v>29914</v>
      </c>
      <c r="B23929" t="s">
        <v>29910</v>
      </c>
      <c r="C23929" t="s">
        <v>166</v>
      </c>
      <c r="D23929" t="s">
        <v>10</v>
      </c>
      <c r="E23929" s="1">
        <v>28181</v>
      </c>
      <c r="F23929">
        <f>YEAR(Sindaci[[#This Row],[data_nascita]])</f>
        <v>1977</v>
      </c>
      <c r="G23929" t="s">
        <v>39461</v>
      </c>
      <c r="H23929" t="s">
        <v>36</v>
      </c>
      <c r="J23929" t="s">
        <v>10</v>
      </c>
      <c r="L23929" t="s">
        <v>36</v>
      </c>
      <c r="M23929" t="str">
        <f>_xlfn.XLOOKUP(Sindaci[[#This Row],[COMUNE]],ITALIA[COMUNE],ITALIA[Area geografica],"missing data")</f>
        <v>missing data</v>
      </c>
      <c r="N23929" t="str" cm="1">
        <f t="array" ref="N23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30" spans="1:14" x14ac:dyDescent="0.25">
      <c r="A23930" t="s">
        <v>29915</v>
      </c>
      <c r="B23930" t="s">
        <v>29916</v>
      </c>
      <c r="C23930" t="s">
        <v>162</v>
      </c>
      <c r="D23930" t="s">
        <v>7</v>
      </c>
      <c r="E23930" s="1">
        <v>29799</v>
      </c>
      <c r="F23930">
        <f>YEAR(Sindaci[[#This Row],[data_nascita]])</f>
        <v>1981</v>
      </c>
      <c r="G23930" t="s">
        <v>43037</v>
      </c>
      <c r="H23930" t="s">
        <v>36</v>
      </c>
      <c r="I23930" t="s">
        <v>7</v>
      </c>
      <c r="L23930" t="s">
        <v>36</v>
      </c>
      <c r="M23930" t="str">
        <f>_xlfn.XLOOKUP(Sindaci[[#This Row],[COMUNE]],ITALIA[COMUNE],ITALIA[Area geografica],"missing data")</f>
        <v>missing data</v>
      </c>
      <c r="N23930" t="str" cm="1">
        <f t="array" ref="N23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31" spans="1:14" x14ac:dyDescent="0.25">
      <c r="A23931" t="s">
        <v>29917</v>
      </c>
      <c r="B23931" t="s">
        <v>29916</v>
      </c>
      <c r="C23931" t="s">
        <v>166</v>
      </c>
      <c r="D23931" t="s">
        <v>10</v>
      </c>
      <c r="E23931" s="1">
        <v>33072</v>
      </c>
      <c r="F23931">
        <f>YEAR(Sindaci[[#This Row],[data_nascita]])</f>
        <v>1990</v>
      </c>
      <c r="G23931" t="s">
        <v>39461</v>
      </c>
      <c r="H23931" t="s">
        <v>36</v>
      </c>
      <c r="J23931" t="s">
        <v>10</v>
      </c>
      <c r="L23931" t="s">
        <v>36</v>
      </c>
      <c r="M23931" t="str">
        <f>_xlfn.XLOOKUP(Sindaci[[#This Row],[COMUNE]],ITALIA[COMUNE],ITALIA[Area geografica],"missing data")</f>
        <v>missing data</v>
      </c>
      <c r="N23931" t="str" cm="1">
        <f t="array" ref="N23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932" spans="1:14" x14ac:dyDescent="0.25">
      <c r="A23932" t="s">
        <v>29918</v>
      </c>
      <c r="B23932" t="s">
        <v>29916</v>
      </c>
      <c r="C23932" t="s">
        <v>166</v>
      </c>
      <c r="D23932" t="s">
        <v>7</v>
      </c>
      <c r="E23932" s="1">
        <v>25876</v>
      </c>
      <c r="F23932">
        <f>YEAR(Sindaci[[#This Row],[data_nascita]])</f>
        <v>1970</v>
      </c>
      <c r="G23932" t="s">
        <v>41794</v>
      </c>
      <c r="H23932" t="s">
        <v>36</v>
      </c>
      <c r="I23932" t="s">
        <v>7</v>
      </c>
      <c r="L23932" t="s">
        <v>36</v>
      </c>
      <c r="M23932" t="str">
        <f>_xlfn.XLOOKUP(Sindaci[[#This Row],[COMUNE]],ITALIA[COMUNE],ITALIA[Area geografica],"missing data")</f>
        <v>missing data</v>
      </c>
      <c r="N23932" t="str" cm="1">
        <f t="array" ref="N23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33" spans="1:14" x14ac:dyDescent="0.25">
      <c r="A23933" t="s">
        <v>29919</v>
      </c>
      <c r="B23933" t="s">
        <v>29916</v>
      </c>
      <c r="C23933" t="s">
        <v>166</v>
      </c>
      <c r="D23933" t="s">
        <v>7</v>
      </c>
      <c r="E23933" s="1">
        <v>30282</v>
      </c>
      <c r="F23933">
        <f>YEAR(Sindaci[[#This Row],[data_nascita]])</f>
        <v>1982</v>
      </c>
      <c r="G23933" t="s">
        <v>39461</v>
      </c>
      <c r="H23933" t="s">
        <v>36</v>
      </c>
      <c r="I23933" t="s">
        <v>7</v>
      </c>
      <c r="L23933" t="s">
        <v>36</v>
      </c>
      <c r="M23933" t="str">
        <f>_xlfn.XLOOKUP(Sindaci[[#This Row],[COMUNE]],ITALIA[COMUNE],ITALIA[Area geografica],"missing data")</f>
        <v>missing data</v>
      </c>
      <c r="N23933" t="str" cm="1">
        <f t="array" ref="N23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34" spans="1:14" x14ac:dyDescent="0.25">
      <c r="A23934" t="s">
        <v>29920</v>
      </c>
      <c r="B23934" t="s">
        <v>29916</v>
      </c>
      <c r="C23934" t="s">
        <v>166</v>
      </c>
      <c r="D23934" t="s">
        <v>7</v>
      </c>
      <c r="E23934" s="1">
        <v>26495</v>
      </c>
      <c r="F23934">
        <f>YEAR(Sindaci[[#This Row],[data_nascita]])</f>
        <v>1972</v>
      </c>
      <c r="G23934" t="s">
        <v>39461</v>
      </c>
      <c r="H23934" t="s">
        <v>36</v>
      </c>
      <c r="I23934" t="s">
        <v>7</v>
      </c>
      <c r="L23934" t="s">
        <v>36</v>
      </c>
      <c r="M23934" t="str">
        <f>_xlfn.XLOOKUP(Sindaci[[#This Row],[COMUNE]],ITALIA[COMUNE],ITALIA[Area geografica],"missing data")</f>
        <v>missing data</v>
      </c>
      <c r="N23934" t="str" cm="1">
        <f t="array" ref="N23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35" spans="1:14" x14ac:dyDescent="0.25">
      <c r="A23935" t="s">
        <v>29921</v>
      </c>
      <c r="B23935" t="s">
        <v>29916</v>
      </c>
      <c r="C23935" t="s">
        <v>166</v>
      </c>
      <c r="D23935" t="s">
        <v>10</v>
      </c>
      <c r="E23935" s="1">
        <v>32217</v>
      </c>
      <c r="F23935">
        <f>YEAR(Sindaci[[#This Row],[data_nascita]])</f>
        <v>1988</v>
      </c>
      <c r="G23935" t="s">
        <v>39461</v>
      </c>
      <c r="H23935" t="s">
        <v>36</v>
      </c>
      <c r="J23935" t="s">
        <v>10</v>
      </c>
      <c r="L23935" t="s">
        <v>36</v>
      </c>
      <c r="M23935" t="str">
        <f>_xlfn.XLOOKUP(Sindaci[[#This Row],[COMUNE]],ITALIA[COMUNE],ITALIA[Area geografica],"missing data")</f>
        <v>missing data</v>
      </c>
      <c r="N23935" t="str" cm="1">
        <f t="array" ref="N23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36" spans="1:14" x14ac:dyDescent="0.25">
      <c r="A23936" t="s">
        <v>29922</v>
      </c>
      <c r="B23936" t="s">
        <v>29916</v>
      </c>
      <c r="C23936" t="s">
        <v>166</v>
      </c>
      <c r="D23936" t="s">
        <v>7</v>
      </c>
      <c r="E23936" s="1">
        <v>23091</v>
      </c>
      <c r="F23936">
        <f>YEAR(Sindaci[[#This Row],[data_nascita]])</f>
        <v>1963</v>
      </c>
      <c r="G23936" t="s">
        <v>43037</v>
      </c>
      <c r="H23936" t="s">
        <v>36</v>
      </c>
      <c r="I23936" t="s">
        <v>7</v>
      </c>
      <c r="L23936" t="s">
        <v>36</v>
      </c>
      <c r="M23936" t="str">
        <f>_xlfn.XLOOKUP(Sindaci[[#This Row],[COMUNE]],ITALIA[COMUNE],ITALIA[Area geografica],"missing data")</f>
        <v>missing data</v>
      </c>
      <c r="N23936" t="str" cm="1">
        <f t="array" ref="N23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937" spans="1:14" x14ac:dyDescent="0.25">
      <c r="A23937" t="s">
        <v>29923</v>
      </c>
      <c r="B23937" t="s">
        <v>29916</v>
      </c>
      <c r="C23937" t="s">
        <v>166</v>
      </c>
      <c r="D23937" t="s">
        <v>10</v>
      </c>
      <c r="E23937" s="1">
        <v>32942</v>
      </c>
      <c r="F23937">
        <f>YEAR(Sindaci[[#This Row],[data_nascita]])</f>
        <v>1990</v>
      </c>
      <c r="G23937" t="s">
        <v>43037</v>
      </c>
      <c r="H23937" t="s">
        <v>36</v>
      </c>
      <c r="J23937" t="s">
        <v>10</v>
      </c>
      <c r="L23937" t="s">
        <v>36</v>
      </c>
      <c r="M23937" t="str">
        <f>_xlfn.XLOOKUP(Sindaci[[#This Row],[COMUNE]],ITALIA[COMUNE],ITALIA[Area geografica],"missing data")</f>
        <v>missing data</v>
      </c>
      <c r="N23937" t="str" cm="1">
        <f t="array" ref="N23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938" spans="1:14" x14ac:dyDescent="0.25">
      <c r="A23938" t="s">
        <v>29924</v>
      </c>
      <c r="B23938" t="s">
        <v>29925</v>
      </c>
      <c r="C23938" t="s">
        <v>162</v>
      </c>
      <c r="D23938" t="s">
        <v>7</v>
      </c>
      <c r="E23938" s="1">
        <v>23380</v>
      </c>
      <c r="F23938">
        <f>YEAR(Sindaci[[#This Row],[data_nascita]])</f>
        <v>1964</v>
      </c>
      <c r="G23938" t="s">
        <v>43045</v>
      </c>
      <c r="H23938" t="s">
        <v>36</v>
      </c>
      <c r="I23938" t="s">
        <v>7</v>
      </c>
      <c r="L23938" t="s">
        <v>36</v>
      </c>
      <c r="M23938" t="str">
        <f>_xlfn.XLOOKUP(Sindaci[[#This Row],[COMUNE]],ITALIA[COMUNE],ITALIA[Area geografica],"missing data")</f>
        <v>missing data</v>
      </c>
      <c r="N23938" t="str" cm="1">
        <f t="array" ref="N23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939" spans="1:14" x14ac:dyDescent="0.25">
      <c r="A23939" t="s">
        <v>29926</v>
      </c>
      <c r="B23939" t="s">
        <v>29925</v>
      </c>
      <c r="C23939" t="s">
        <v>164</v>
      </c>
      <c r="D23939" t="s">
        <v>10</v>
      </c>
      <c r="E23939" s="1">
        <v>24166</v>
      </c>
      <c r="F23939">
        <f>YEAR(Sindaci[[#This Row],[data_nascita]])</f>
        <v>1966</v>
      </c>
      <c r="G23939" t="s">
        <v>39493</v>
      </c>
      <c r="H23939" t="s">
        <v>39</v>
      </c>
      <c r="J23939" t="s">
        <v>10</v>
      </c>
      <c r="L23939" t="s">
        <v>39</v>
      </c>
      <c r="M23939" t="str">
        <f>_xlfn.XLOOKUP(Sindaci[[#This Row],[COMUNE]],ITALIA[COMUNE],ITALIA[Area geografica],"missing data")</f>
        <v>missing data</v>
      </c>
      <c r="N23939" t="str" cm="1">
        <f t="array" ref="N23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940" spans="1:14" x14ac:dyDescent="0.25">
      <c r="A23940" t="s">
        <v>29927</v>
      </c>
      <c r="B23940" t="s">
        <v>29925</v>
      </c>
      <c r="C23940" t="s">
        <v>166</v>
      </c>
      <c r="D23940" t="s">
        <v>10</v>
      </c>
      <c r="E23940" s="1">
        <v>20443</v>
      </c>
      <c r="F23940">
        <f>YEAR(Sindaci[[#This Row],[data_nascita]])</f>
        <v>1955</v>
      </c>
      <c r="G23940" t="s">
        <v>39393</v>
      </c>
      <c r="H23940" t="s">
        <v>43</v>
      </c>
      <c r="J23940" t="s">
        <v>10</v>
      </c>
      <c r="L23940" t="s">
        <v>43</v>
      </c>
      <c r="M23940" t="str">
        <f>_xlfn.XLOOKUP(Sindaci[[#This Row],[COMUNE]],ITALIA[COMUNE],ITALIA[Area geografica],"missing data")</f>
        <v>missing data</v>
      </c>
      <c r="N23940" t="str" cm="1">
        <f t="array" ref="N23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941" spans="1:14" x14ac:dyDescent="0.25">
      <c r="A23941" t="s">
        <v>29928</v>
      </c>
      <c r="B23941" t="s">
        <v>29925</v>
      </c>
      <c r="C23941" t="s">
        <v>166</v>
      </c>
      <c r="D23941" t="s">
        <v>7</v>
      </c>
      <c r="E23941" s="1">
        <v>18078</v>
      </c>
      <c r="F23941">
        <f>YEAR(Sindaci[[#This Row],[data_nascita]])</f>
        <v>1949</v>
      </c>
      <c r="G23941" t="s">
        <v>40086</v>
      </c>
      <c r="H23941" t="s">
        <v>22</v>
      </c>
      <c r="I23941" t="s">
        <v>7</v>
      </c>
      <c r="L23941" t="s">
        <v>22</v>
      </c>
      <c r="M23941" t="str">
        <f>_xlfn.XLOOKUP(Sindaci[[#This Row],[COMUNE]],ITALIA[COMUNE],ITALIA[Area geografica],"missing data")</f>
        <v>missing data</v>
      </c>
      <c r="N23941" t="str" cm="1">
        <f t="array" ref="N23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3942" spans="1:14" x14ac:dyDescent="0.25">
      <c r="A23942" t="s">
        <v>29929</v>
      </c>
      <c r="B23942" t="s">
        <v>29925</v>
      </c>
      <c r="C23942" t="s">
        <v>166</v>
      </c>
      <c r="D23942" t="s">
        <v>7</v>
      </c>
      <c r="E23942" s="1">
        <v>21308</v>
      </c>
      <c r="F23942">
        <f>YEAR(Sindaci[[#This Row],[data_nascita]])</f>
        <v>1958</v>
      </c>
      <c r="G23942" t="s">
        <v>39461</v>
      </c>
      <c r="H23942" t="s">
        <v>36</v>
      </c>
      <c r="I23942" t="s">
        <v>7</v>
      </c>
      <c r="L23942" t="s">
        <v>36</v>
      </c>
      <c r="M23942" t="str">
        <f>_xlfn.XLOOKUP(Sindaci[[#This Row],[COMUNE]],ITALIA[COMUNE],ITALIA[Area geografica],"missing data")</f>
        <v>missing data</v>
      </c>
      <c r="N23942" t="str" cm="1">
        <f t="array" ref="N23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943" spans="1:14" x14ac:dyDescent="0.25">
      <c r="A23943" t="s">
        <v>29930</v>
      </c>
      <c r="B23943" t="s">
        <v>29925</v>
      </c>
      <c r="C23943" t="s">
        <v>166</v>
      </c>
      <c r="D23943" t="s">
        <v>7</v>
      </c>
      <c r="E23943" s="1">
        <v>20386</v>
      </c>
      <c r="F23943">
        <f>YEAR(Sindaci[[#This Row],[data_nascita]])</f>
        <v>1955</v>
      </c>
      <c r="G23943" t="s">
        <v>39461</v>
      </c>
      <c r="H23943" t="s">
        <v>36</v>
      </c>
      <c r="I23943" t="s">
        <v>7</v>
      </c>
      <c r="L23943" t="s">
        <v>36</v>
      </c>
      <c r="M23943" t="str">
        <f>_xlfn.XLOOKUP(Sindaci[[#This Row],[COMUNE]],ITALIA[COMUNE],ITALIA[Area geografica],"missing data")</f>
        <v>missing data</v>
      </c>
      <c r="N23943" t="str" cm="1">
        <f t="array" ref="N23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944" spans="1:14" x14ac:dyDescent="0.25">
      <c r="A23944" t="s">
        <v>29931</v>
      </c>
      <c r="B23944" t="s">
        <v>29925</v>
      </c>
      <c r="C23944" t="s">
        <v>166</v>
      </c>
      <c r="D23944" t="s">
        <v>10</v>
      </c>
      <c r="E23944" s="1">
        <v>26432</v>
      </c>
      <c r="F23944">
        <f>YEAR(Sindaci[[#This Row],[data_nascita]])</f>
        <v>1972</v>
      </c>
      <c r="G23944" t="s">
        <v>39461</v>
      </c>
      <c r="H23944" t="s">
        <v>36</v>
      </c>
      <c r="J23944" t="s">
        <v>10</v>
      </c>
      <c r="L23944" t="s">
        <v>36</v>
      </c>
      <c r="M23944" t="str">
        <f>_xlfn.XLOOKUP(Sindaci[[#This Row],[COMUNE]],ITALIA[COMUNE],ITALIA[Area geografica],"missing data")</f>
        <v>missing data</v>
      </c>
      <c r="N23944" t="str" cm="1">
        <f t="array" ref="N23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45" spans="1:14" x14ac:dyDescent="0.25">
      <c r="A23945" t="s">
        <v>29932</v>
      </c>
      <c r="B23945" t="s">
        <v>29925</v>
      </c>
      <c r="C23945" t="s">
        <v>166</v>
      </c>
      <c r="D23945" t="s">
        <v>7</v>
      </c>
      <c r="E23945" s="1">
        <v>17617</v>
      </c>
      <c r="F23945">
        <f>YEAR(Sindaci[[#This Row],[data_nascita]])</f>
        <v>1948</v>
      </c>
      <c r="G23945" t="s">
        <v>39461</v>
      </c>
      <c r="H23945" t="s">
        <v>36</v>
      </c>
      <c r="I23945" t="s">
        <v>7</v>
      </c>
      <c r="L23945" t="s">
        <v>36</v>
      </c>
      <c r="M23945" t="str">
        <f>_xlfn.XLOOKUP(Sindaci[[#This Row],[COMUNE]],ITALIA[COMUNE],ITALIA[Area geografica],"missing data")</f>
        <v>missing data</v>
      </c>
      <c r="N23945" t="str" cm="1">
        <f t="array" ref="N23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3946" spans="1:14" x14ac:dyDescent="0.25">
      <c r="A23946" t="s">
        <v>29933</v>
      </c>
      <c r="B23946" t="s">
        <v>29925</v>
      </c>
      <c r="C23946" t="s">
        <v>166</v>
      </c>
      <c r="D23946" t="s">
        <v>10</v>
      </c>
      <c r="E23946" s="1">
        <v>28371</v>
      </c>
      <c r="F23946">
        <f>YEAR(Sindaci[[#This Row],[data_nascita]])</f>
        <v>1977</v>
      </c>
      <c r="G23946" t="s">
        <v>39461</v>
      </c>
      <c r="H23946" t="s">
        <v>36</v>
      </c>
      <c r="J23946" t="s">
        <v>10</v>
      </c>
      <c r="L23946" t="s">
        <v>36</v>
      </c>
      <c r="M23946" t="str">
        <f>_xlfn.XLOOKUP(Sindaci[[#This Row],[COMUNE]],ITALIA[COMUNE],ITALIA[Area geografica],"missing data")</f>
        <v>missing data</v>
      </c>
      <c r="N23946" t="str" cm="1">
        <f t="array" ref="N23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47" spans="1:14" x14ac:dyDescent="0.25">
      <c r="A23947" t="s">
        <v>29934</v>
      </c>
      <c r="B23947" t="s">
        <v>29925</v>
      </c>
      <c r="C23947" t="s">
        <v>166</v>
      </c>
      <c r="D23947" t="s">
        <v>7</v>
      </c>
      <c r="E23947" s="1">
        <v>21402</v>
      </c>
      <c r="F23947">
        <f>YEAR(Sindaci[[#This Row],[data_nascita]])</f>
        <v>1958</v>
      </c>
      <c r="G23947" t="s">
        <v>43046</v>
      </c>
      <c r="H23947" t="s">
        <v>16</v>
      </c>
      <c r="I23947" t="s">
        <v>7</v>
      </c>
      <c r="L23947" t="s">
        <v>16</v>
      </c>
      <c r="M23947" t="str">
        <f>_xlfn.XLOOKUP(Sindaci[[#This Row],[COMUNE]],ITALIA[COMUNE],ITALIA[Area geografica],"missing data")</f>
        <v>missing data</v>
      </c>
      <c r="N23947" t="str" cm="1">
        <f t="array" ref="N23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948" spans="1:14" x14ac:dyDescent="0.25">
      <c r="A23948" t="s">
        <v>29935</v>
      </c>
      <c r="B23948" t="s">
        <v>29925</v>
      </c>
      <c r="C23948" t="s">
        <v>166</v>
      </c>
      <c r="D23948" t="s">
        <v>10</v>
      </c>
      <c r="E23948" s="1">
        <v>22901</v>
      </c>
      <c r="F23948">
        <f>YEAR(Sindaci[[#This Row],[data_nascita]])</f>
        <v>1962</v>
      </c>
      <c r="G23948" t="s">
        <v>39461</v>
      </c>
      <c r="H23948" t="s">
        <v>36</v>
      </c>
      <c r="J23948" t="s">
        <v>10</v>
      </c>
      <c r="L23948" t="s">
        <v>36</v>
      </c>
      <c r="M23948" t="str">
        <f>_xlfn.XLOOKUP(Sindaci[[#This Row],[COMUNE]],ITALIA[COMUNE],ITALIA[Area geografica],"missing data")</f>
        <v>missing data</v>
      </c>
      <c r="N23948" t="str" cm="1">
        <f t="array" ref="N23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949" spans="1:14" x14ac:dyDescent="0.25">
      <c r="A23949" t="s">
        <v>29936</v>
      </c>
      <c r="B23949" t="s">
        <v>29925</v>
      </c>
      <c r="C23949" t="s">
        <v>166</v>
      </c>
      <c r="D23949" t="s">
        <v>7</v>
      </c>
      <c r="E23949" s="1">
        <v>28139</v>
      </c>
      <c r="F23949">
        <f>YEAR(Sindaci[[#This Row],[data_nascita]])</f>
        <v>1977</v>
      </c>
      <c r="G23949" t="s">
        <v>39461</v>
      </c>
      <c r="H23949" t="s">
        <v>36</v>
      </c>
      <c r="I23949" t="s">
        <v>7</v>
      </c>
      <c r="L23949" t="s">
        <v>36</v>
      </c>
      <c r="M23949" t="str">
        <f>_xlfn.XLOOKUP(Sindaci[[#This Row],[COMUNE]],ITALIA[COMUNE],ITALIA[Area geografica],"missing data")</f>
        <v>missing data</v>
      </c>
      <c r="N23949" t="str" cm="1">
        <f t="array" ref="N23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50" spans="1:14" x14ac:dyDescent="0.25">
      <c r="A23950" t="s">
        <v>29937</v>
      </c>
      <c r="B23950" t="s">
        <v>29938</v>
      </c>
      <c r="C23950" t="s">
        <v>162</v>
      </c>
      <c r="D23950" t="s">
        <v>7</v>
      </c>
      <c r="E23950" s="1">
        <v>26756</v>
      </c>
      <c r="F23950">
        <f>YEAR(Sindaci[[#This Row],[data_nascita]])</f>
        <v>1973</v>
      </c>
      <c r="G23950" t="s">
        <v>39461</v>
      </c>
      <c r="H23950" t="s">
        <v>36</v>
      </c>
      <c r="I23950" t="s">
        <v>7</v>
      </c>
      <c r="L23950" t="s">
        <v>36</v>
      </c>
      <c r="M23950" t="str">
        <f>_xlfn.XLOOKUP(Sindaci[[#This Row],[COMUNE]],ITALIA[COMUNE],ITALIA[Area geografica],"missing data")</f>
        <v>missing data</v>
      </c>
      <c r="N23950" t="str" cm="1">
        <f t="array" ref="N23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51" spans="1:14" x14ac:dyDescent="0.25">
      <c r="A23951" t="s">
        <v>29939</v>
      </c>
      <c r="B23951" t="s">
        <v>29938</v>
      </c>
      <c r="C23951" t="s">
        <v>164</v>
      </c>
      <c r="D23951" t="s">
        <v>7</v>
      </c>
      <c r="E23951" s="1">
        <v>31658</v>
      </c>
      <c r="F23951">
        <f>YEAR(Sindaci[[#This Row],[data_nascita]])</f>
        <v>1986</v>
      </c>
      <c r="G23951" t="s">
        <v>39493</v>
      </c>
      <c r="H23951" t="s">
        <v>39</v>
      </c>
      <c r="I23951" t="s">
        <v>7</v>
      </c>
      <c r="L23951" t="s">
        <v>39</v>
      </c>
      <c r="M23951" t="str">
        <f>_xlfn.XLOOKUP(Sindaci[[#This Row],[COMUNE]],ITALIA[COMUNE],ITALIA[Area geografica],"missing data")</f>
        <v>missing data</v>
      </c>
      <c r="N23951" t="str" cm="1">
        <f t="array" ref="N23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52" spans="1:14" x14ac:dyDescent="0.25">
      <c r="A23952" t="s">
        <v>29940</v>
      </c>
      <c r="B23952" t="s">
        <v>29938</v>
      </c>
      <c r="C23952" t="s">
        <v>166</v>
      </c>
      <c r="D23952" t="s">
        <v>10</v>
      </c>
      <c r="E23952" s="1">
        <v>24801</v>
      </c>
      <c r="F23952">
        <f>YEAR(Sindaci[[#This Row],[data_nascita]])</f>
        <v>1967</v>
      </c>
      <c r="G23952" t="s">
        <v>42819</v>
      </c>
      <c r="H23952" t="s">
        <v>36</v>
      </c>
      <c r="J23952" t="s">
        <v>10</v>
      </c>
      <c r="L23952" t="s">
        <v>36</v>
      </c>
      <c r="M23952" t="str">
        <f>_xlfn.XLOOKUP(Sindaci[[#This Row],[COMUNE]],ITALIA[COMUNE],ITALIA[Area geografica],"missing data")</f>
        <v>missing data</v>
      </c>
      <c r="N23952" t="str" cm="1">
        <f t="array" ref="N23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953" spans="1:14" x14ac:dyDescent="0.25">
      <c r="A23953" t="s">
        <v>29941</v>
      </c>
      <c r="B23953" t="s">
        <v>29938</v>
      </c>
      <c r="C23953" t="s">
        <v>166</v>
      </c>
      <c r="D23953" t="s">
        <v>7</v>
      </c>
      <c r="E23953" s="1">
        <v>29291</v>
      </c>
      <c r="F23953">
        <f>YEAR(Sindaci[[#This Row],[data_nascita]])</f>
        <v>1980</v>
      </c>
      <c r="G23953" t="s">
        <v>42819</v>
      </c>
      <c r="H23953" t="s">
        <v>36</v>
      </c>
      <c r="I23953" t="s">
        <v>7</v>
      </c>
      <c r="L23953" t="s">
        <v>36</v>
      </c>
      <c r="M23953" t="str">
        <f>_xlfn.XLOOKUP(Sindaci[[#This Row],[COMUNE]],ITALIA[COMUNE],ITALIA[Area geografica],"missing data")</f>
        <v>missing data</v>
      </c>
      <c r="N23953" t="str" cm="1">
        <f t="array" ref="N23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54" spans="1:14" x14ac:dyDescent="0.25">
      <c r="A23954" t="s">
        <v>29942</v>
      </c>
      <c r="B23954" t="s">
        <v>29938</v>
      </c>
      <c r="C23954" t="s">
        <v>166</v>
      </c>
      <c r="D23954" t="s">
        <v>10</v>
      </c>
      <c r="E23954" s="1">
        <v>30057</v>
      </c>
      <c r="F23954">
        <f>YEAR(Sindaci[[#This Row],[data_nascita]])</f>
        <v>1982</v>
      </c>
      <c r="G23954" t="s">
        <v>39296</v>
      </c>
      <c r="H23954" t="s">
        <v>23</v>
      </c>
      <c r="J23954" t="s">
        <v>10</v>
      </c>
      <c r="L23954" t="s">
        <v>23</v>
      </c>
      <c r="M23954" t="str">
        <f>_xlfn.XLOOKUP(Sindaci[[#This Row],[COMUNE]],ITALIA[COMUNE],ITALIA[Area geografica],"missing data")</f>
        <v>missing data</v>
      </c>
      <c r="N23954" t="str" cm="1">
        <f t="array" ref="N23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55" spans="1:14" x14ac:dyDescent="0.25">
      <c r="A23955" t="s">
        <v>29943</v>
      </c>
      <c r="B23955" t="s">
        <v>29938</v>
      </c>
      <c r="C23955" t="s">
        <v>166</v>
      </c>
      <c r="D23955" t="s">
        <v>7</v>
      </c>
      <c r="E23955" s="1">
        <v>27970</v>
      </c>
      <c r="F23955">
        <f>YEAR(Sindaci[[#This Row],[data_nascita]])</f>
        <v>1976</v>
      </c>
      <c r="G23955" t="s">
        <v>41739</v>
      </c>
      <c r="H23955" t="s">
        <v>36</v>
      </c>
      <c r="I23955" t="s">
        <v>7</v>
      </c>
      <c r="L23955" t="s">
        <v>36</v>
      </c>
      <c r="M23955" t="str">
        <f>_xlfn.XLOOKUP(Sindaci[[#This Row],[COMUNE]],ITALIA[COMUNE],ITALIA[Area geografica],"missing data")</f>
        <v>missing data</v>
      </c>
      <c r="N23955" t="str" cm="1">
        <f t="array" ref="N23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56" spans="1:14" x14ac:dyDescent="0.25">
      <c r="A23956" t="s">
        <v>29944</v>
      </c>
      <c r="B23956" t="s">
        <v>29938</v>
      </c>
      <c r="C23956" t="s">
        <v>166</v>
      </c>
      <c r="D23956" t="s">
        <v>7</v>
      </c>
      <c r="E23956" s="1">
        <v>30809</v>
      </c>
      <c r="F23956">
        <f>YEAR(Sindaci[[#This Row],[data_nascita]])</f>
        <v>1984</v>
      </c>
      <c r="G23956" t="s">
        <v>39703</v>
      </c>
      <c r="H23956" t="s">
        <v>71</v>
      </c>
      <c r="I23956" t="s">
        <v>7</v>
      </c>
      <c r="L23956" t="s">
        <v>71</v>
      </c>
      <c r="M23956" t="str">
        <f>_xlfn.XLOOKUP(Sindaci[[#This Row],[COMUNE]],ITALIA[COMUNE],ITALIA[Area geografica],"missing data")</f>
        <v>missing data</v>
      </c>
      <c r="N23956" t="str" cm="1">
        <f t="array" ref="N23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57" spans="1:14" x14ac:dyDescent="0.25">
      <c r="A23957" t="s">
        <v>29945</v>
      </c>
      <c r="B23957" t="s">
        <v>29938</v>
      </c>
      <c r="C23957" t="s">
        <v>166</v>
      </c>
      <c r="D23957" t="s">
        <v>10</v>
      </c>
      <c r="E23957" s="1">
        <v>25234</v>
      </c>
      <c r="F23957">
        <f>YEAR(Sindaci[[#This Row],[data_nascita]])</f>
        <v>1969</v>
      </c>
      <c r="G23957" t="s">
        <v>42840</v>
      </c>
      <c r="H23957" t="s">
        <v>36</v>
      </c>
      <c r="J23957" t="s">
        <v>10</v>
      </c>
      <c r="L23957" t="s">
        <v>36</v>
      </c>
      <c r="M23957" t="str">
        <f>_xlfn.XLOOKUP(Sindaci[[#This Row],[COMUNE]],ITALIA[COMUNE],ITALIA[Area geografica],"missing data")</f>
        <v>missing data</v>
      </c>
      <c r="N23957" t="str" cm="1">
        <f t="array" ref="N23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958" spans="1:14" x14ac:dyDescent="0.25">
      <c r="A23958" t="s">
        <v>29946</v>
      </c>
      <c r="B23958" t="s">
        <v>29947</v>
      </c>
      <c r="C23958" t="s">
        <v>162</v>
      </c>
      <c r="D23958" t="s">
        <v>7</v>
      </c>
      <c r="E23958" s="1">
        <v>31303</v>
      </c>
      <c r="F23958">
        <f>YEAR(Sindaci[[#This Row],[data_nascita]])</f>
        <v>1985</v>
      </c>
      <c r="G23958" t="s">
        <v>39493</v>
      </c>
      <c r="H23958" t="s">
        <v>39</v>
      </c>
      <c r="I23958" t="s">
        <v>7</v>
      </c>
      <c r="L23958" t="s">
        <v>39</v>
      </c>
      <c r="M23958" t="str">
        <f>_xlfn.XLOOKUP(Sindaci[[#This Row],[COMUNE]],ITALIA[COMUNE],ITALIA[Area geografica],"missing data")</f>
        <v>missing data</v>
      </c>
      <c r="N23958" t="str" cm="1">
        <f t="array" ref="N23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59" spans="1:14" x14ac:dyDescent="0.25">
      <c r="A23959" t="s">
        <v>29948</v>
      </c>
      <c r="B23959" t="s">
        <v>29947</v>
      </c>
      <c r="C23959" t="s">
        <v>164</v>
      </c>
      <c r="D23959" t="s">
        <v>7</v>
      </c>
      <c r="E23959" s="1">
        <v>29922</v>
      </c>
      <c r="F23959">
        <f>YEAR(Sindaci[[#This Row],[data_nascita]])</f>
        <v>1981</v>
      </c>
      <c r="G23959" t="s">
        <v>39493</v>
      </c>
      <c r="H23959" t="s">
        <v>39</v>
      </c>
      <c r="I23959" t="s">
        <v>7</v>
      </c>
      <c r="L23959" t="s">
        <v>39</v>
      </c>
      <c r="M23959" t="str">
        <f>_xlfn.XLOOKUP(Sindaci[[#This Row],[COMUNE]],ITALIA[COMUNE],ITALIA[Area geografica],"missing data")</f>
        <v>missing data</v>
      </c>
      <c r="N23959" t="str" cm="1">
        <f t="array" ref="N23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60" spans="1:14" x14ac:dyDescent="0.25">
      <c r="A23960" t="s">
        <v>29949</v>
      </c>
      <c r="B23960" t="s">
        <v>29947</v>
      </c>
      <c r="C23960" t="s">
        <v>166</v>
      </c>
      <c r="D23960" t="s">
        <v>7</v>
      </c>
      <c r="E23960" s="1">
        <v>27277</v>
      </c>
      <c r="F23960">
        <f>YEAR(Sindaci[[#This Row],[data_nascita]])</f>
        <v>1974</v>
      </c>
      <c r="G23960" t="s">
        <v>42836</v>
      </c>
      <c r="H23960" t="s">
        <v>36</v>
      </c>
      <c r="I23960" t="s">
        <v>7</v>
      </c>
      <c r="L23960" t="s">
        <v>36</v>
      </c>
      <c r="M23960" t="str">
        <f>_xlfn.XLOOKUP(Sindaci[[#This Row],[COMUNE]],ITALIA[COMUNE],ITALIA[Area geografica],"missing data")</f>
        <v>missing data</v>
      </c>
      <c r="N23960" t="str" cm="1">
        <f t="array" ref="N23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61" spans="1:14" x14ac:dyDescent="0.25">
      <c r="A23961" t="s">
        <v>29950</v>
      </c>
      <c r="B23961" t="s">
        <v>29947</v>
      </c>
      <c r="C23961" t="s">
        <v>166</v>
      </c>
      <c r="D23961" t="s">
        <v>10</v>
      </c>
      <c r="E23961" s="1">
        <v>24931</v>
      </c>
      <c r="F23961">
        <f>YEAR(Sindaci[[#This Row],[data_nascita]])</f>
        <v>1968</v>
      </c>
      <c r="G23961" t="s">
        <v>43047</v>
      </c>
      <c r="H23961" t="s">
        <v>36</v>
      </c>
      <c r="J23961" t="s">
        <v>10</v>
      </c>
      <c r="L23961" t="s">
        <v>36</v>
      </c>
      <c r="M23961" t="str">
        <f>_xlfn.XLOOKUP(Sindaci[[#This Row],[COMUNE]],ITALIA[COMUNE],ITALIA[Area geografica],"missing data")</f>
        <v>missing data</v>
      </c>
      <c r="N23961" t="str" cm="1">
        <f t="array" ref="N23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962" spans="1:14" x14ac:dyDescent="0.25">
      <c r="A23962" t="s">
        <v>29951</v>
      </c>
      <c r="B23962" t="s">
        <v>29947</v>
      </c>
      <c r="C23962" t="s">
        <v>166</v>
      </c>
      <c r="D23962" t="s">
        <v>10</v>
      </c>
      <c r="E23962" s="1">
        <v>29876</v>
      </c>
      <c r="F23962">
        <f>YEAR(Sindaci[[#This Row],[data_nascita]])</f>
        <v>1981</v>
      </c>
      <c r="G23962" t="s">
        <v>39826</v>
      </c>
      <c r="H23962" t="s">
        <v>23</v>
      </c>
      <c r="J23962" t="s">
        <v>10</v>
      </c>
      <c r="L23962" t="s">
        <v>23</v>
      </c>
      <c r="M23962" t="str">
        <f>_xlfn.XLOOKUP(Sindaci[[#This Row],[COMUNE]],ITALIA[COMUNE],ITALIA[Area geografica],"missing data")</f>
        <v>missing data</v>
      </c>
      <c r="N23962" t="str" cm="1">
        <f t="array" ref="N23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63" spans="1:14" x14ac:dyDescent="0.25">
      <c r="A23963" t="s">
        <v>29952</v>
      </c>
      <c r="B23963" t="s">
        <v>29953</v>
      </c>
      <c r="C23963" t="s">
        <v>162</v>
      </c>
      <c r="D23963" t="s">
        <v>7</v>
      </c>
      <c r="E23963" s="1">
        <v>25578</v>
      </c>
      <c r="F23963">
        <f>YEAR(Sindaci[[#This Row],[data_nascita]])</f>
        <v>1970</v>
      </c>
      <c r="G23963" t="s">
        <v>41451</v>
      </c>
      <c r="H23963" t="s">
        <v>36</v>
      </c>
      <c r="I23963" t="s">
        <v>7</v>
      </c>
      <c r="L23963" t="s">
        <v>36</v>
      </c>
      <c r="M23963" t="str">
        <f>_xlfn.XLOOKUP(Sindaci[[#This Row],[COMUNE]],ITALIA[COMUNE],ITALIA[Area geografica],"missing data")</f>
        <v>missing data</v>
      </c>
      <c r="N23963" t="str" cm="1">
        <f t="array" ref="N23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64" spans="1:14" x14ac:dyDescent="0.25">
      <c r="A23964" t="s">
        <v>29954</v>
      </c>
      <c r="B23964" t="s">
        <v>29953</v>
      </c>
      <c r="C23964" t="s">
        <v>166</v>
      </c>
      <c r="D23964" t="s">
        <v>10</v>
      </c>
      <c r="E23964" s="1">
        <v>26611</v>
      </c>
      <c r="F23964">
        <f>YEAR(Sindaci[[#This Row],[data_nascita]])</f>
        <v>1972</v>
      </c>
      <c r="G23964" t="s">
        <v>39310</v>
      </c>
      <c r="H23964" t="s">
        <v>20</v>
      </c>
      <c r="J23964" t="s">
        <v>10</v>
      </c>
      <c r="L23964" t="s">
        <v>20</v>
      </c>
      <c r="M23964" t="str">
        <f>_xlfn.XLOOKUP(Sindaci[[#This Row],[COMUNE]],ITALIA[COMUNE],ITALIA[Area geografica],"missing data")</f>
        <v>missing data</v>
      </c>
      <c r="N23964" t="str" cm="1">
        <f t="array" ref="N23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65" spans="1:14" x14ac:dyDescent="0.25">
      <c r="A23965" t="s">
        <v>29955</v>
      </c>
      <c r="B23965" t="s">
        <v>29953</v>
      </c>
      <c r="C23965" t="s">
        <v>166</v>
      </c>
      <c r="D23965" t="s">
        <v>7</v>
      </c>
      <c r="E23965" s="1">
        <v>29396</v>
      </c>
      <c r="F23965">
        <f>YEAR(Sindaci[[#This Row],[data_nascita]])</f>
        <v>1980</v>
      </c>
      <c r="G23965" t="s">
        <v>43018</v>
      </c>
      <c r="H23965" t="s">
        <v>36</v>
      </c>
      <c r="I23965" t="s">
        <v>7</v>
      </c>
      <c r="L23965" t="s">
        <v>36</v>
      </c>
      <c r="M23965" t="str">
        <f>_xlfn.XLOOKUP(Sindaci[[#This Row],[COMUNE]],ITALIA[COMUNE],ITALIA[Area geografica],"missing data")</f>
        <v>missing data</v>
      </c>
      <c r="N23965" t="str" cm="1">
        <f t="array" ref="N23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66" spans="1:14" x14ac:dyDescent="0.25">
      <c r="A23966" t="s">
        <v>29956</v>
      </c>
      <c r="B23966" t="s">
        <v>29953</v>
      </c>
      <c r="C23966" t="s">
        <v>166</v>
      </c>
      <c r="D23966" t="s">
        <v>10</v>
      </c>
      <c r="E23966" s="1">
        <v>28381</v>
      </c>
      <c r="F23966">
        <f>YEAR(Sindaci[[#This Row],[data_nascita]])</f>
        <v>1977</v>
      </c>
      <c r="G23966" t="s">
        <v>43018</v>
      </c>
      <c r="H23966" t="s">
        <v>36</v>
      </c>
      <c r="J23966" t="s">
        <v>10</v>
      </c>
      <c r="L23966" t="s">
        <v>36</v>
      </c>
      <c r="M23966" t="str">
        <f>_xlfn.XLOOKUP(Sindaci[[#This Row],[COMUNE]],ITALIA[COMUNE],ITALIA[Area geografica],"missing data")</f>
        <v>missing data</v>
      </c>
      <c r="N23966" t="str" cm="1">
        <f t="array" ref="N23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67" spans="1:14" x14ac:dyDescent="0.25">
      <c r="A23967" t="s">
        <v>29957</v>
      </c>
      <c r="B23967" t="s">
        <v>29953</v>
      </c>
      <c r="C23967" t="s">
        <v>166</v>
      </c>
      <c r="D23967" t="s">
        <v>7</v>
      </c>
      <c r="E23967" s="1">
        <v>22673</v>
      </c>
      <c r="F23967">
        <f>YEAR(Sindaci[[#This Row],[data_nascita]])</f>
        <v>1962</v>
      </c>
      <c r="G23967" t="s">
        <v>43048</v>
      </c>
      <c r="H23967" t="s">
        <v>36</v>
      </c>
      <c r="I23967" t="s">
        <v>7</v>
      </c>
      <c r="L23967" t="s">
        <v>36</v>
      </c>
      <c r="M23967" t="str">
        <f>_xlfn.XLOOKUP(Sindaci[[#This Row],[COMUNE]],ITALIA[COMUNE],ITALIA[Area geografica],"missing data")</f>
        <v>missing data</v>
      </c>
      <c r="N23967" t="str" cm="1">
        <f t="array" ref="N23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968" spans="1:14" x14ac:dyDescent="0.25">
      <c r="A23968" t="s">
        <v>29958</v>
      </c>
      <c r="B23968" t="s">
        <v>29953</v>
      </c>
      <c r="C23968" t="s">
        <v>166</v>
      </c>
      <c r="D23968" t="s">
        <v>10</v>
      </c>
      <c r="E23968" s="1">
        <v>26217</v>
      </c>
      <c r="F23968">
        <f>YEAR(Sindaci[[#This Row],[data_nascita]])</f>
        <v>1971</v>
      </c>
      <c r="G23968" t="s">
        <v>41451</v>
      </c>
      <c r="H23968" t="s">
        <v>36</v>
      </c>
      <c r="J23968" t="s">
        <v>10</v>
      </c>
      <c r="L23968" t="s">
        <v>36</v>
      </c>
      <c r="M23968" t="str">
        <f>_xlfn.XLOOKUP(Sindaci[[#This Row],[COMUNE]],ITALIA[COMUNE],ITALIA[Area geografica],"missing data")</f>
        <v>missing data</v>
      </c>
      <c r="N23968" t="str" cm="1">
        <f t="array" ref="N23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69" spans="1:14" x14ac:dyDescent="0.25">
      <c r="A23969" t="s">
        <v>29959</v>
      </c>
      <c r="B23969" t="s">
        <v>29960</v>
      </c>
      <c r="C23969" t="s">
        <v>162</v>
      </c>
      <c r="D23969" t="s">
        <v>7</v>
      </c>
      <c r="E23969" s="1">
        <v>31168</v>
      </c>
      <c r="F23969">
        <f>YEAR(Sindaci[[#This Row],[data_nascita]])</f>
        <v>1985</v>
      </c>
      <c r="G23969" t="s">
        <v>40471</v>
      </c>
      <c r="H23969" t="s">
        <v>36</v>
      </c>
      <c r="I23969" t="s">
        <v>7</v>
      </c>
      <c r="L23969" t="s">
        <v>36</v>
      </c>
      <c r="M23969" t="str">
        <f>_xlfn.XLOOKUP(Sindaci[[#This Row],[COMUNE]],ITALIA[COMUNE],ITALIA[Area geografica],"missing data")</f>
        <v>missing data</v>
      </c>
      <c r="N23969" t="str" cm="1">
        <f t="array" ref="N23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70" spans="1:14" x14ac:dyDescent="0.25">
      <c r="A23970" t="s">
        <v>29961</v>
      </c>
      <c r="B23970" t="s">
        <v>29960</v>
      </c>
      <c r="C23970" t="s">
        <v>166</v>
      </c>
      <c r="D23970" t="s">
        <v>10</v>
      </c>
      <c r="E23970" s="1">
        <v>28256</v>
      </c>
      <c r="F23970">
        <f>YEAR(Sindaci[[#This Row],[data_nascita]])</f>
        <v>1977</v>
      </c>
      <c r="G23970" t="s">
        <v>40471</v>
      </c>
      <c r="H23970" t="s">
        <v>36</v>
      </c>
      <c r="J23970" t="s">
        <v>10</v>
      </c>
      <c r="L23970" t="s">
        <v>36</v>
      </c>
      <c r="M23970" t="str">
        <f>_xlfn.XLOOKUP(Sindaci[[#This Row],[COMUNE]],ITALIA[COMUNE],ITALIA[Area geografica],"missing data")</f>
        <v>missing data</v>
      </c>
      <c r="N23970" t="str" cm="1">
        <f t="array" ref="N23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71" spans="1:14" x14ac:dyDescent="0.25">
      <c r="A23971" t="s">
        <v>15784</v>
      </c>
      <c r="B23971" t="s">
        <v>29960</v>
      </c>
      <c r="C23971" t="s">
        <v>166</v>
      </c>
      <c r="D23971" t="s">
        <v>7</v>
      </c>
      <c r="E23971" s="1">
        <v>33765</v>
      </c>
      <c r="F23971">
        <f>YEAR(Sindaci[[#This Row],[data_nascita]])</f>
        <v>1992</v>
      </c>
      <c r="G23971" t="s">
        <v>40471</v>
      </c>
      <c r="H23971" t="s">
        <v>36</v>
      </c>
      <c r="I23971" t="s">
        <v>7</v>
      </c>
      <c r="L23971" t="s">
        <v>36</v>
      </c>
      <c r="M23971" t="str">
        <f>_xlfn.XLOOKUP(Sindaci[[#This Row],[COMUNE]],ITALIA[COMUNE],ITALIA[Area geografica],"missing data")</f>
        <v>missing data</v>
      </c>
      <c r="N23971" t="str" cm="1">
        <f t="array" ref="N23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972" spans="1:14" x14ac:dyDescent="0.25">
      <c r="A23972" t="s">
        <v>29962</v>
      </c>
      <c r="B23972" t="s">
        <v>29960</v>
      </c>
      <c r="C23972" t="s">
        <v>166</v>
      </c>
      <c r="D23972" t="s">
        <v>7</v>
      </c>
      <c r="E23972" s="1">
        <v>25920</v>
      </c>
      <c r="F23972">
        <f>YEAR(Sindaci[[#This Row],[data_nascita]])</f>
        <v>1970</v>
      </c>
      <c r="G23972" t="s">
        <v>43049</v>
      </c>
      <c r="H23972" t="s">
        <v>36</v>
      </c>
      <c r="I23972" t="s">
        <v>7</v>
      </c>
      <c r="L23972" t="s">
        <v>36</v>
      </c>
      <c r="M23972" t="str">
        <f>_xlfn.XLOOKUP(Sindaci[[#This Row],[COMUNE]],ITALIA[COMUNE],ITALIA[Area geografica],"missing data")</f>
        <v>missing data</v>
      </c>
      <c r="N23972" t="str" cm="1">
        <f t="array" ref="N23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73" spans="1:14" x14ac:dyDescent="0.25">
      <c r="A23973" t="s">
        <v>29963</v>
      </c>
      <c r="B23973" t="s">
        <v>29960</v>
      </c>
      <c r="C23973" t="s">
        <v>166</v>
      </c>
      <c r="D23973" t="s">
        <v>10</v>
      </c>
      <c r="E23973" s="1">
        <v>32560</v>
      </c>
      <c r="F23973">
        <f>YEAR(Sindaci[[#This Row],[data_nascita]])</f>
        <v>1989</v>
      </c>
      <c r="G23973" t="s">
        <v>40471</v>
      </c>
      <c r="H23973" t="s">
        <v>36</v>
      </c>
      <c r="J23973" t="s">
        <v>10</v>
      </c>
      <c r="L23973" t="s">
        <v>36</v>
      </c>
      <c r="M23973" t="str">
        <f>_xlfn.XLOOKUP(Sindaci[[#This Row],[COMUNE]],ITALIA[COMUNE],ITALIA[Area geografica],"missing data")</f>
        <v>missing data</v>
      </c>
      <c r="N23973" t="str" cm="1">
        <f t="array" ref="N23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74" spans="1:14" x14ac:dyDescent="0.25">
      <c r="A23974" t="s">
        <v>29964</v>
      </c>
      <c r="B23974" t="s">
        <v>29965</v>
      </c>
      <c r="C23974" t="s">
        <v>162</v>
      </c>
      <c r="D23974" t="s">
        <v>7</v>
      </c>
      <c r="E23974" s="1">
        <v>27182</v>
      </c>
      <c r="F23974">
        <f>YEAR(Sindaci[[#This Row],[data_nascita]])</f>
        <v>1974</v>
      </c>
      <c r="G23974" t="s">
        <v>41739</v>
      </c>
      <c r="H23974" t="s">
        <v>36</v>
      </c>
      <c r="I23974" t="s">
        <v>7</v>
      </c>
      <c r="L23974" t="s">
        <v>36</v>
      </c>
      <c r="M23974" t="str">
        <f>_xlfn.XLOOKUP(Sindaci[[#This Row],[COMUNE]],ITALIA[COMUNE],ITALIA[Area geografica],"missing data")</f>
        <v>missing data</v>
      </c>
      <c r="N23974" t="str" cm="1">
        <f t="array" ref="N23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75" spans="1:14" x14ac:dyDescent="0.25">
      <c r="A23975" t="s">
        <v>29966</v>
      </c>
      <c r="B23975" t="s">
        <v>29965</v>
      </c>
      <c r="C23975" t="s">
        <v>164</v>
      </c>
      <c r="D23975" t="s">
        <v>7</v>
      </c>
      <c r="E23975" s="1">
        <v>32367</v>
      </c>
      <c r="F23975">
        <f>YEAR(Sindaci[[#This Row],[data_nascita]])</f>
        <v>1988</v>
      </c>
      <c r="G23975" t="s">
        <v>39787</v>
      </c>
      <c r="H23975" t="s">
        <v>23</v>
      </c>
      <c r="I23975" t="s">
        <v>7</v>
      </c>
      <c r="L23975" t="s">
        <v>23</v>
      </c>
      <c r="M23975" t="str">
        <f>_xlfn.XLOOKUP(Sindaci[[#This Row],[COMUNE]],ITALIA[COMUNE],ITALIA[Area geografica],"missing data")</f>
        <v>missing data</v>
      </c>
      <c r="N23975" t="str" cm="1">
        <f t="array" ref="N23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76" spans="1:14" x14ac:dyDescent="0.25">
      <c r="A23976" t="s">
        <v>29967</v>
      </c>
      <c r="B23976" t="s">
        <v>29965</v>
      </c>
      <c r="C23976" t="s">
        <v>166</v>
      </c>
      <c r="D23976" t="s">
        <v>7</v>
      </c>
      <c r="E23976" s="1">
        <v>21441</v>
      </c>
      <c r="F23976">
        <f>YEAR(Sindaci[[#This Row],[data_nascita]])</f>
        <v>1958</v>
      </c>
      <c r="G23976" t="s">
        <v>42439</v>
      </c>
      <c r="H23976" t="s">
        <v>36</v>
      </c>
      <c r="I23976" t="s">
        <v>7</v>
      </c>
      <c r="L23976" t="s">
        <v>36</v>
      </c>
      <c r="M23976" t="str">
        <f>_xlfn.XLOOKUP(Sindaci[[#This Row],[COMUNE]],ITALIA[COMUNE],ITALIA[Area geografica],"missing data")</f>
        <v>missing data</v>
      </c>
      <c r="N23976" t="str" cm="1">
        <f t="array" ref="N23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977" spans="1:14" x14ac:dyDescent="0.25">
      <c r="A23977" t="s">
        <v>29968</v>
      </c>
      <c r="B23977" t="s">
        <v>29965</v>
      </c>
      <c r="C23977" t="s">
        <v>166</v>
      </c>
      <c r="D23977" t="s">
        <v>10</v>
      </c>
      <c r="E23977" s="1">
        <v>31820</v>
      </c>
      <c r="F23977">
        <f>YEAR(Sindaci[[#This Row],[data_nascita]])</f>
        <v>1987</v>
      </c>
      <c r="G23977" t="s">
        <v>39787</v>
      </c>
      <c r="H23977" t="s">
        <v>23</v>
      </c>
      <c r="J23977" t="s">
        <v>10</v>
      </c>
      <c r="L23977" t="s">
        <v>23</v>
      </c>
      <c r="M23977" t="str">
        <f>_xlfn.XLOOKUP(Sindaci[[#This Row],[COMUNE]],ITALIA[COMUNE],ITALIA[Area geografica],"missing data")</f>
        <v>missing data</v>
      </c>
      <c r="N23977" t="str" cm="1">
        <f t="array" ref="N23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78" spans="1:14" x14ac:dyDescent="0.25">
      <c r="A23978" t="s">
        <v>29969</v>
      </c>
      <c r="B23978" t="s">
        <v>29965</v>
      </c>
      <c r="C23978" t="s">
        <v>166</v>
      </c>
      <c r="D23978" t="s">
        <v>7</v>
      </c>
      <c r="E23978" s="1">
        <v>22656</v>
      </c>
      <c r="F23978">
        <f>YEAR(Sindaci[[#This Row],[data_nascita]])</f>
        <v>1962</v>
      </c>
      <c r="G23978" t="s">
        <v>39418</v>
      </c>
      <c r="H23978" t="s">
        <v>36</v>
      </c>
      <c r="I23978" t="s">
        <v>7</v>
      </c>
      <c r="L23978" t="s">
        <v>36</v>
      </c>
      <c r="M23978" t="str">
        <f>_xlfn.XLOOKUP(Sindaci[[#This Row],[COMUNE]],ITALIA[COMUNE],ITALIA[Area geografica],"missing data")</f>
        <v>missing data</v>
      </c>
      <c r="N23978" t="str" cm="1">
        <f t="array" ref="N23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979" spans="1:14" x14ac:dyDescent="0.25">
      <c r="A23979" t="s">
        <v>29970</v>
      </c>
      <c r="B23979" t="s">
        <v>29965</v>
      </c>
      <c r="C23979" t="s">
        <v>166</v>
      </c>
      <c r="D23979" t="s">
        <v>10</v>
      </c>
      <c r="E23979" s="1">
        <v>27342</v>
      </c>
      <c r="F23979">
        <f>YEAR(Sindaci[[#This Row],[data_nascita]])</f>
        <v>1974</v>
      </c>
      <c r="G23979" t="s">
        <v>40471</v>
      </c>
      <c r="H23979" t="s">
        <v>36</v>
      </c>
      <c r="J23979" t="s">
        <v>10</v>
      </c>
      <c r="L23979" t="s">
        <v>36</v>
      </c>
      <c r="M23979" t="str">
        <f>_xlfn.XLOOKUP(Sindaci[[#This Row],[COMUNE]],ITALIA[COMUNE],ITALIA[Area geografica],"missing data")</f>
        <v>missing data</v>
      </c>
      <c r="N23979" t="str" cm="1">
        <f t="array" ref="N23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80" spans="1:14" x14ac:dyDescent="0.25">
      <c r="A23980" t="s">
        <v>29971</v>
      </c>
      <c r="B23980" t="s">
        <v>29972</v>
      </c>
      <c r="C23980" t="s">
        <v>162</v>
      </c>
      <c r="D23980" t="s">
        <v>7</v>
      </c>
      <c r="E23980" s="1">
        <v>23296</v>
      </c>
      <c r="F23980">
        <f>YEAR(Sindaci[[#This Row],[data_nascita]])</f>
        <v>1963</v>
      </c>
      <c r="G23980" t="s">
        <v>39461</v>
      </c>
      <c r="H23980" t="s">
        <v>36</v>
      </c>
      <c r="I23980" t="s">
        <v>7</v>
      </c>
      <c r="L23980" t="s">
        <v>36</v>
      </c>
      <c r="M23980" t="str">
        <f>_xlfn.XLOOKUP(Sindaci[[#This Row],[COMUNE]],ITALIA[COMUNE],ITALIA[Area geografica],"missing data")</f>
        <v>missing data</v>
      </c>
      <c r="N23980" t="str" cm="1">
        <f t="array" ref="N23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981" spans="1:14" x14ac:dyDescent="0.25">
      <c r="A23981" t="s">
        <v>29973</v>
      </c>
      <c r="B23981" t="s">
        <v>29972</v>
      </c>
      <c r="C23981" t="s">
        <v>166</v>
      </c>
      <c r="D23981" t="s">
        <v>7</v>
      </c>
      <c r="E23981" s="1">
        <v>31252</v>
      </c>
      <c r="F23981">
        <f>YEAR(Sindaci[[#This Row],[data_nascita]])</f>
        <v>1985</v>
      </c>
      <c r="G23981" t="s">
        <v>39461</v>
      </c>
      <c r="H23981" t="s">
        <v>36</v>
      </c>
      <c r="I23981" t="s">
        <v>7</v>
      </c>
      <c r="L23981" t="s">
        <v>36</v>
      </c>
      <c r="M23981" t="str">
        <f>_xlfn.XLOOKUP(Sindaci[[#This Row],[COMUNE]],ITALIA[COMUNE],ITALIA[Area geografica],"missing data")</f>
        <v>missing data</v>
      </c>
      <c r="N23981" t="str" cm="1">
        <f t="array" ref="N23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82" spans="1:14" x14ac:dyDescent="0.25">
      <c r="A23982" t="s">
        <v>29974</v>
      </c>
      <c r="B23982" t="s">
        <v>29972</v>
      </c>
      <c r="C23982" t="s">
        <v>166</v>
      </c>
      <c r="D23982" t="s">
        <v>10</v>
      </c>
      <c r="E23982" s="1">
        <v>24030</v>
      </c>
      <c r="F23982">
        <f>YEAR(Sindaci[[#This Row],[data_nascita]])</f>
        <v>1965</v>
      </c>
      <c r="G23982" t="s">
        <v>39461</v>
      </c>
      <c r="H23982" t="s">
        <v>36</v>
      </c>
      <c r="J23982" t="s">
        <v>10</v>
      </c>
      <c r="L23982" t="s">
        <v>36</v>
      </c>
      <c r="M23982" t="str">
        <f>_xlfn.XLOOKUP(Sindaci[[#This Row],[COMUNE]],ITALIA[COMUNE],ITALIA[Area geografica],"missing data")</f>
        <v>missing data</v>
      </c>
      <c r="N23982" t="str" cm="1">
        <f t="array" ref="N23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983" spans="1:14" x14ac:dyDescent="0.25">
      <c r="A23983" t="s">
        <v>29975</v>
      </c>
      <c r="B23983" t="s">
        <v>29972</v>
      </c>
      <c r="C23983" t="s">
        <v>166</v>
      </c>
      <c r="D23983" t="s">
        <v>7</v>
      </c>
      <c r="E23983" s="1">
        <v>19885</v>
      </c>
      <c r="F23983">
        <f>YEAR(Sindaci[[#This Row],[data_nascita]])</f>
        <v>1954</v>
      </c>
      <c r="G23983" t="s">
        <v>43050</v>
      </c>
      <c r="H23983" t="s">
        <v>36</v>
      </c>
      <c r="I23983" t="s">
        <v>7</v>
      </c>
      <c r="L23983" t="s">
        <v>36</v>
      </c>
      <c r="M23983" t="str">
        <f>_xlfn.XLOOKUP(Sindaci[[#This Row],[COMUNE]],ITALIA[COMUNE],ITALIA[Area geografica],"missing data")</f>
        <v>missing data</v>
      </c>
      <c r="N23983" t="str" cm="1">
        <f t="array" ref="N23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984" spans="1:14" x14ac:dyDescent="0.25">
      <c r="A23984" t="s">
        <v>29976</v>
      </c>
      <c r="B23984" t="s">
        <v>29972</v>
      </c>
      <c r="C23984" t="s">
        <v>166</v>
      </c>
      <c r="D23984" t="s">
        <v>7</v>
      </c>
      <c r="E23984" s="1">
        <v>28329</v>
      </c>
      <c r="F23984">
        <f>YEAR(Sindaci[[#This Row],[data_nascita]])</f>
        <v>1977</v>
      </c>
      <c r="G23984" t="s">
        <v>39461</v>
      </c>
      <c r="H23984" t="s">
        <v>36</v>
      </c>
      <c r="I23984" t="s">
        <v>7</v>
      </c>
      <c r="L23984" t="s">
        <v>36</v>
      </c>
      <c r="M23984" t="str">
        <f>_xlfn.XLOOKUP(Sindaci[[#This Row],[COMUNE]],ITALIA[COMUNE],ITALIA[Area geografica],"missing data")</f>
        <v>missing data</v>
      </c>
      <c r="N23984" t="str" cm="1">
        <f t="array" ref="N23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85" spans="1:14" x14ac:dyDescent="0.25">
      <c r="A23985" t="s">
        <v>29977</v>
      </c>
      <c r="B23985" t="s">
        <v>29972</v>
      </c>
      <c r="C23985" t="s">
        <v>166</v>
      </c>
      <c r="D23985" t="s">
        <v>10</v>
      </c>
      <c r="E23985" s="1">
        <v>27736</v>
      </c>
      <c r="F23985">
        <f>YEAR(Sindaci[[#This Row],[data_nascita]])</f>
        <v>1975</v>
      </c>
      <c r="G23985" t="s">
        <v>39461</v>
      </c>
      <c r="H23985" t="s">
        <v>36</v>
      </c>
      <c r="J23985" t="s">
        <v>10</v>
      </c>
      <c r="L23985" t="s">
        <v>36</v>
      </c>
      <c r="M23985" t="str">
        <f>_xlfn.XLOOKUP(Sindaci[[#This Row],[COMUNE]],ITALIA[COMUNE],ITALIA[Area geografica],"missing data")</f>
        <v>missing data</v>
      </c>
      <c r="N23985" t="str" cm="1">
        <f t="array" ref="N23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86" spans="1:14" x14ac:dyDescent="0.25">
      <c r="A23986" t="s">
        <v>29978</v>
      </c>
      <c r="B23986" t="s">
        <v>29979</v>
      </c>
      <c r="C23986" t="s">
        <v>162</v>
      </c>
      <c r="D23986" t="s">
        <v>7</v>
      </c>
      <c r="E23986" s="1">
        <v>26952</v>
      </c>
      <c r="F23986">
        <f>YEAR(Sindaci[[#This Row],[data_nascita]])</f>
        <v>1973</v>
      </c>
      <c r="G23986" t="s">
        <v>43045</v>
      </c>
      <c r="H23986" t="s">
        <v>36</v>
      </c>
      <c r="I23986" t="s">
        <v>7</v>
      </c>
      <c r="L23986" t="s">
        <v>36</v>
      </c>
      <c r="M23986" t="str">
        <f>_xlfn.XLOOKUP(Sindaci[[#This Row],[COMUNE]],ITALIA[COMUNE],ITALIA[Area geografica],"missing data")</f>
        <v>missing data</v>
      </c>
      <c r="N23986" t="str" cm="1">
        <f t="array" ref="N23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87" spans="1:14" x14ac:dyDescent="0.25">
      <c r="A23987" t="s">
        <v>29980</v>
      </c>
      <c r="B23987" t="s">
        <v>29979</v>
      </c>
      <c r="C23987" t="s">
        <v>164</v>
      </c>
      <c r="D23987" t="s">
        <v>7</v>
      </c>
      <c r="E23987" s="1">
        <v>23536</v>
      </c>
      <c r="F23987">
        <f>YEAR(Sindaci[[#This Row],[data_nascita]])</f>
        <v>1964</v>
      </c>
      <c r="G23987" t="s">
        <v>39461</v>
      </c>
      <c r="H23987" t="s">
        <v>36</v>
      </c>
      <c r="I23987" t="s">
        <v>7</v>
      </c>
      <c r="L23987" t="s">
        <v>36</v>
      </c>
      <c r="M23987" t="str">
        <f>_xlfn.XLOOKUP(Sindaci[[#This Row],[COMUNE]],ITALIA[COMUNE],ITALIA[Area geografica],"missing data")</f>
        <v>missing data</v>
      </c>
      <c r="N23987" t="str" cm="1">
        <f t="array" ref="N23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988" spans="1:14" x14ac:dyDescent="0.25">
      <c r="A23988" t="s">
        <v>29981</v>
      </c>
      <c r="B23988" t="s">
        <v>29979</v>
      </c>
      <c r="C23988" t="s">
        <v>166</v>
      </c>
      <c r="D23988" t="s">
        <v>10</v>
      </c>
      <c r="E23988" s="1">
        <v>29901</v>
      </c>
      <c r="F23988">
        <f>YEAR(Sindaci[[#This Row],[data_nascita]])</f>
        <v>1981</v>
      </c>
      <c r="G23988" t="s">
        <v>39461</v>
      </c>
      <c r="H23988" t="s">
        <v>36</v>
      </c>
      <c r="J23988" t="s">
        <v>10</v>
      </c>
      <c r="L23988" t="s">
        <v>36</v>
      </c>
      <c r="M23988" t="str">
        <f>_xlfn.XLOOKUP(Sindaci[[#This Row],[COMUNE]],ITALIA[COMUNE],ITALIA[Area geografica],"missing data")</f>
        <v>missing data</v>
      </c>
      <c r="N23988" t="str" cm="1">
        <f t="array" ref="N23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89" spans="1:14" x14ac:dyDescent="0.25">
      <c r="A23989" t="s">
        <v>29736</v>
      </c>
      <c r="B23989" t="s">
        <v>29979</v>
      </c>
      <c r="C23989" t="s">
        <v>166</v>
      </c>
      <c r="D23989" t="s">
        <v>7</v>
      </c>
      <c r="E23989" s="1">
        <v>31627</v>
      </c>
      <c r="F23989">
        <f>YEAR(Sindaci[[#This Row],[data_nascita]])</f>
        <v>1986</v>
      </c>
      <c r="G23989" t="s">
        <v>42553</v>
      </c>
      <c r="H23989" t="s">
        <v>71</v>
      </c>
      <c r="I23989" t="s">
        <v>7</v>
      </c>
      <c r="L23989" t="s">
        <v>71</v>
      </c>
      <c r="M23989" t="str">
        <f>_xlfn.XLOOKUP(Sindaci[[#This Row],[COMUNE]],ITALIA[COMUNE],ITALIA[Area geografica],"missing data")</f>
        <v>missing data</v>
      </c>
      <c r="N23989" t="str" cm="1">
        <f t="array" ref="N23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90" spans="1:14" x14ac:dyDescent="0.25">
      <c r="A23990" t="s">
        <v>29982</v>
      </c>
      <c r="B23990" t="s">
        <v>29979</v>
      </c>
      <c r="C23990" t="s">
        <v>166</v>
      </c>
      <c r="D23990" t="s">
        <v>10</v>
      </c>
      <c r="E23990" s="1">
        <v>29352</v>
      </c>
      <c r="F23990">
        <f>YEAR(Sindaci[[#This Row],[data_nascita]])</f>
        <v>1980</v>
      </c>
      <c r="G23990" t="s">
        <v>39461</v>
      </c>
      <c r="H23990" t="s">
        <v>36</v>
      </c>
      <c r="J23990" t="s">
        <v>10</v>
      </c>
      <c r="L23990" t="s">
        <v>36</v>
      </c>
      <c r="M23990" t="str">
        <f>_xlfn.XLOOKUP(Sindaci[[#This Row],[COMUNE]],ITALIA[COMUNE],ITALIA[Area geografica],"missing data")</f>
        <v>missing data</v>
      </c>
      <c r="N23990" t="str" cm="1">
        <f t="array" ref="N23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91" spans="1:14" x14ac:dyDescent="0.25">
      <c r="A23991" t="s">
        <v>29983</v>
      </c>
      <c r="B23991" t="s">
        <v>29979</v>
      </c>
      <c r="C23991" t="s">
        <v>166</v>
      </c>
      <c r="D23991" t="s">
        <v>10</v>
      </c>
      <c r="E23991" s="1">
        <v>23144</v>
      </c>
      <c r="F23991">
        <f>YEAR(Sindaci[[#This Row],[data_nascita]])</f>
        <v>1963</v>
      </c>
      <c r="G23991" t="s">
        <v>43041</v>
      </c>
      <c r="H23991" t="s">
        <v>36</v>
      </c>
      <c r="J23991" t="s">
        <v>10</v>
      </c>
      <c r="L23991" t="s">
        <v>36</v>
      </c>
      <c r="M23991" t="str">
        <f>_xlfn.XLOOKUP(Sindaci[[#This Row],[COMUNE]],ITALIA[COMUNE],ITALIA[Area geografica],"missing data")</f>
        <v>missing data</v>
      </c>
      <c r="N23991" t="str" cm="1">
        <f t="array" ref="N23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992" spans="1:14" x14ac:dyDescent="0.25">
      <c r="A23992" t="s">
        <v>29984</v>
      </c>
      <c r="B23992" t="s">
        <v>29979</v>
      </c>
      <c r="C23992" t="s">
        <v>166</v>
      </c>
      <c r="D23992" t="s">
        <v>7</v>
      </c>
      <c r="E23992" s="1">
        <v>31205</v>
      </c>
      <c r="F23992">
        <f>YEAR(Sindaci[[#This Row],[data_nascita]])</f>
        <v>1985</v>
      </c>
      <c r="G23992" t="s">
        <v>39493</v>
      </c>
      <c r="H23992" t="s">
        <v>39</v>
      </c>
      <c r="I23992" t="s">
        <v>7</v>
      </c>
      <c r="L23992" t="s">
        <v>39</v>
      </c>
      <c r="M23992" t="str">
        <f>_xlfn.XLOOKUP(Sindaci[[#This Row],[COMUNE]],ITALIA[COMUNE],ITALIA[Area geografica],"missing data")</f>
        <v>missing data</v>
      </c>
      <c r="N23992" t="str" cm="1">
        <f t="array" ref="N23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93" spans="1:14" x14ac:dyDescent="0.25">
      <c r="A23993" t="s">
        <v>29985</v>
      </c>
      <c r="B23993" t="s">
        <v>29979</v>
      </c>
      <c r="C23993" t="s">
        <v>166</v>
      </c>
      <c r="D23993" t="s">
        <v>7</v>
      </c>
      <c r="E23993" s="1">
        <v>31715</v>
      </c>
      <c r="F23993">
        <f>YEAR(Sindaci[[#This Row],[data_nascita]])</f>
        <v>1986</v>
      </c>
      <c r="G23993" t="s">
        <v>39493</v>
      </c>
      <c r="H23993" t="s">
        <v>39</v>
      </c>
      <c r="I23993" t="s">
        <v>7</v>
      </c>
      <c r="L23993" t="s">
        <v>39</v>
      </c>
      <c r="M23993" t="str">
        <f>_xlfn.XLOOKUP(Sindaci[[#This Row],[COMUNE]],ITALIA[COMUNE],ITALIA[Area geografica],"missing data")</f>
        <v>missing data</v>
      </c>
      <c r="N23993" t="str" cm="1">
        <f t="array" ref="N23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94" spans="1:14" x14ac:dyDescent="0.25">
      <c r="A23994" t="s">
        <v>29986</v>
      </c>
      <c r="B23994" t="s">
        <v>29987</v>
      </c>
      <c r="C23994" t="s">
        <v>162</v>
      </c>
      <c r="D23994" t="s">
        <v>7</v>
      </c>
      <c r="E23994" s="1">
        <v>19661</v>
      </c>
      <c r="F23994">
        <f>YEAR(Sindaci[[#This Row],[data_nascita]])</f>
        <v>1953</v>
      </c>
      <c r="G23994" t="s">
        <v>43041</v>
      </c>
      <c r="H23994" t="s">
        <v>36</v>
      </c>
      <c r="I23994" t="s">
        <v>7</v>
      </c>
      <c r="L23994" t="s">
        <v>36</v>
      </c>
      <c r="M23994" t="str">
        <f>_xlfn.XLOOKUP(Sindaci[[#This Row],[COMUNE]],ITALIA[COMUNE],ITALIA[Area geografica],"missing data")</f>
        <v>missing data</v>
      </c>
      <c r="N23994" t="str" cm="1">
        <f t="array" ref="N23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995" spans="1:14" x14ac:dyDescent="0.25">
      <c r="A23995" t="s">
        <v>29988</v>
      </c>
      <c r="B23995" t="s">
        <v>29987</v>
      </c>
      <c r="C23995" t="s">
        <v>164</v>
      </c>
      <c r="D23995" t="s">
        <v>10</v>
      </c>
      <c r="E23995" s="1">
        <v>22480</v>
      </c>
      <c r="F23995">
        <f>YEAR(Sindaci[[#This Row],[data_nascita]])</f>
        <v>1961</v>
      </c>
      <c r="G23995" t="s">
        <v>42001</v>
      </c>
      <c r="H23995" t="s">
        <v>36</v>
      </c>
      <c r="J23995" t="s">
        <v>10</v>
      </c>
      <c r="L23995" t="s">
        <v>36</v>
      </c>
      <c r="M23995" t="str">
        <f>_xlfn.XLOOKUP(Sindaci[[#This Row],[COMUNE]],ITALIA[COMUNE],ITALIA[Area geografica],"missing data")</f>
        <v>missing data</v>
      </c>
      <c r="N23995" t="str" cm="1">
        <f t="array" ref="N23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996" spans="1:14" x14ac:dyDescent="0.25">
      <c r="A23996" t="s">
        <v>29989</v>
      </c>
      <c r="B23996" t="s">
        <v>29987</v>
      </c>
      <c r="C23996" t="s">
        <v>166</v>
      </c>
      <c r="D23996" t="s">
        <v>7</v>
      </c>
      <c r="E23996" s="1">
        <v>31209</v>
      </c>
      <c r="F23996">
        <f>YEAR(Sindaci[[#This Row],[data_nascita]])</f>
        <v>1985</v>
      </c>
      <c r="G23996" t="s">
        <v>40471</v>
      </c>
      <c r="H23996" t="s">
        <v>36</v>
      </c>
      <c r="I23996" t="s">
        <v>7</v>
      </c>
      <c r="L23996" t="s">
        <v>36</v>
      </c>
      <c r="M23996" t="str">
        <f>_xlfn.XLOOKUP(Sindaci[[#This Row],[COMUNE]],ITALIA[COMUNE],ITALIA[Area geografica],"missing data")</f>
        <v>missing data</v>
      </c>
      <c r="N23996" t="str" cm="1">
        <f t="array" ref="N23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97" spans="1:14" x14ac:dyDescent="0.25">
      <c r="A23997" t="s">
        <v>29990</v>
      </c>
      <c r="B23997" t="s">
        <v>29987</v>
      </c>
      <c r="C23997" t="s">
        <v>166</v>
      </c>
      <c r="D23997" t="s">
        <v>10</v>
      </c>
      <c r="E23997" s="1">
        <v>29059</v>
      </c>
      <c r="F23997">
        <f>YEAR(Sindaci[[#This Row],[data_nascita]])</f>
        <v>1979</v>
      </c>
      <c r="G23997" t="s">
        <v>42001</v>
      </c>
      <c r="H23997" t="s">
        <v>36</v>
      </c>
      <c r="J23997" t="s">
        <v>10</v>
      </c>
      <c r="L23997" t="s">
        <v>36</v>
      </c>
      <c r="M23997" t="str">
        <f>_xlfn.XLOOKUP(Sindaci[[#This Row],[COMUNE]],ITALIA[COMUNE],ITALIA[Area geografica],"missing data")</f>
        <v>missing data</v>
      </c>
      <c r="N23997" t="str" cm="1">
        <f t="array" ref="N23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998" spans="1:14" x14ac:dyDescent="0.25">
      <c r="A23998" t="s">
        <v>29991</v>
      </c>
      <c r="B23998" t="s">
        <v>29987</v>
      </c>
      <c r="C23998" t="s">
        <v>166</v>
      </c>
      <c r="D23998" t="s">
        <v>7</v>
      </c>
      <c r="E23998" s="1">
        <v>22269</v>
      </c>
      <c r="F23998">
        <f>YEAR(Sindaci[[#This Row],[data_nascita]])</f>
        <v>1960</v>
      </c>
      <c r="G23998" t="s">
        <v>42001</v>
      </c>
      <c r="H23998" t="s">
        <v>36</v>
      </c>
      <c r="I23998" t="s">
        <v>7</v>
      </c>
      <c r="L23998" t="s">
        <v>36</v>
      </c>
      <c r="M23998" t="str">
        <f>_xlfn.XLOOKUP(Sindaci[[#This Row],[COMUNE]],ITALIA[COMUNE],ITALIA[Area geografica],"missing data")</f>
        <v>missing data</v>
      </c>
      <c r="N23998" t="str" cm="1">
        <f t="array" ref="N23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999" spans="1:14" x14ac:dyDescent="0.25">
      <c r="A23999" t="s">
        <v>29992</v>
      </c>
      <c r="B23999" t="s">
        <v>29987</v>
      </c>
      <c r="C23999" t="s">
        <v>166</v>
      </c>
      <c r="D23999" t="s">
        <v>7</v>
      </c>
      <c r="E23999" s="1">
        <v>32763</v>
      </c>
      <c r="F23999">
        <f>YEAR(Sindaci[[#This Row],[data_nascita]])</f>
        <v>1989</v>
      </c>
      <c r="G23999" t="s">
        <v>39778</v>
      </c>
      <c r="H23999" t="s">
        <v>36</v>
      </c>
      <c r="I23999" t="s">
        <v>7</v>
      </c>
      <c r="L23999" t="s">
        <v>36</v>
      </c>
      <c r="M23999" t="str">
        <f>_xlfn.XLOOKUP(Sindaci[[#This Row],[COMUNE]],ITALIA[COMUNE],ITALIA[Area geografica],"missing data")</f>
        <v>missing data</v>
      </c>
      <c r="N23999" t="str" cm="1">
        <f t="array" ref="N23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00" spans="1:14" x14ac:dyDescent="0.25">
      <c r="A24000" t="s">
        <v>29993</v>
      </c>
      <c r="B24000" t="s">
        <v>29994</v>
      </c>
      <c r="C24000" t="s">
        <v>162</v>
      </c>
      <c r="D24000" t="s">
        <v>7</v>
      </c>
      <c r="E24000" s="1">
        <v>23470</v>
      </c>
      <c r="F24000">
        <f>YEAR(Sindaci[[#This Row],[data_nascita]])</f>
        <v>1964</v>
      </c>
      <c r="G24000" t="s">
        <v>41451</v>
      </c>
      <c r="H24000" t="s">
        <v>36</v>
      </c>
      <c r="I24000" t="s">
        <v>7</v>
      </c>
      <c r="L24000" t="s">
        <v>36</v>
      </c>
      <c r="M24000" t="str">
        <f>_xlfn.XLOOKUP(Sindaci[[#This Row],[COMUNE]],ITALIA[COMUNE],ITALIA[Area geografica],"missing data")</f>
        <v>missing data</v>
      </c>
      <c r="N24000" t="str" cm="1">
        <f t="array" ref="N24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01" spans="1:14" x14ac:dyDescent="0.25">
      <c r="A24001" t="s">
        <v>29995</v>
      </c>
      <c r="B24001" t="s">
        <v>29994</v>
      </c>
      <c r="C24001" t="s">
        <v>164</v>
      </c>
      <c r="D24001" t="s">
        <v>7</v>
      </c>
      <c r="E24001" s="1">
        <v>30632</v>
      </c>
      <c r="F24001">
        <f>YEAR(Sindaci[[#This Row],[data_nascita]])</f>
        <v>1983</v>
      </c>
      <c r="G24001" t="s">
        <v>39461</v>
      </c>
      <c r="H24001" t="s">
        <v>36</v>
      </c>
      <c r="I24001" t="s">
        <v>7</v>
      </c>
      <c r="L24001" t="s">
        <v>36</v>
      </c>
      <c r="M24001" t="str">
        <f>_xlfn.XLOOKUP(Sindaci[[#This Row],[COMUNE]],ITALIA[COMUNE],ITALIA[Area geografica],"missing data")</f>
        <v>missing data</v>
      </c>
      <c r="N24001" t="str" cm="1">
        <f t="array" ref="N24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02" spans="1:14" x14ac:dyDescent="0.25">
      <c r="A24002" t="s">
        <v>29996</v>
      </c>
      <c r="B24002" t="s">
        <v>29994</v>
      </c>
      <c r="C24002" t="s">
        <v>166</v>
      </c>
      <c r="D24002" t="s">
        <v>10</v>
      </c>
      <c r="E24002" s="1">
        <v>32766</v>
      </c>
      <c r="F24002">
        <f>YEAR(Sindaci[[#This Row],[data_nascita]])</f>
        <v>1989</v>
      </c>
      <c r="G24002" t="s">
        <v>43051</v>
      </c>
      <c r="H24002" t="s">
        <v>36</v>
      </c>
      <c r="J24002" t="s">
        <v>10</v>
      </c>
      <c r="L24002" t="s">
        <v>36</v>
      </c>
      <c r="M24002" t="str">
        <f>_xlfn.XLOOKUP(Sindaci[[#This Row],[COMUNE]],ITALIA[COMUNE],ITALIA[Area geografica],"missing data")</f>
        <v>missing data</v>
      </c>
      <c r="N24002" t="str" cm="1">
        <f t="array" ref="N24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03" spans="1:14" x14ac:dyDescent="0.25">
      <c r="A24003" t="s">
        <v>29997</v>
      </c>
      <c r="B24003" t="s">
        <v>29994</v>
      </c>
      <c r="C24003" t="s">
        <v>166</v>
      </c>
      <c r="D24003" t="s">
        <v>7</v>
      </c>
      <c r="E24003" s="1">
        <v>17277</v>
      </c>
      <c r="F24003">
        <f>YEAR(Sindaci[[#This Row],[data_nascita]])</f>
        <v>1947</v>
      </c>
      <c r="G24003" t="s">
        <v>39461</v>
      </c>
      <c r="H24003" t="s">
        <v>36</v>
      </c>
      <c r="I24003" t="s">
        <v>7</v>
      </c>
      <c r="L24003" t="s">
        <v>36</v>
      </c>
      <c r="M24003" t="str">
        <f>_xlfn.XLOOKUP(Sindaci[[#This Row],[COMUNE]],ITALIA[COMUNE],ITALIA[Area geografica],"missing data")</f>
        <v>missing data</v>
      </c>
      <c r="N24003" t="str" cm="1">
        <f t="array" ref="N24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4004" spans="1:14" x14ac:dyDescent="0.25">
      <c r="A24004" t="s">
        <v>29998</v>
      </c>
      <c r="B24004" t="s">
        <v>29994</v>
      </c>
      <c r="C24004" t="s">
        <v>166</v>
      </c>
      <c r="D24004" t="s">
        <v>7</v>
      </c>
      <c r="E24004" s="1">
        <v>29861</v>
      </c>
      <c r="F24004">
        <f>YEAR(Sindaci[[#This Row],[data_nascita]])</f>
        <v>1981</v>
      </c>
      <c r="G24004" t="s">
        <v>39461</v>
      </c>
      <c r="H24004" t="s">
        <v>36</v>
      </c>
      <c r="I24004" t="s">
        <v>7</v>
      </c>
      <c r="L24004" t="s">
        <v>36</v>
      </c>
      <c r="M24004" t="str">
        <f>_xlfn.XLOOKUP(Sindaci[[#This Row],[COMUNE]],ITALIA[COMUNE],ITALIA[Area geografica],"missing data")</f>
        <v>missing data</v>
      </c>
      <c r="N24004" t="str" cm="1">
        <f t="array" ref="N24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05" spans="1:14" x14ac:dyDescent="0.25">
      <c r="A24005" t="s">
        <v>29999</v>
      </c>
      <c r="B24005" t="s">
        <v>29994</v>
      </c>
      <c r="C24005" t="s">
        <v>166</v>
      </c>
      <c r="D24005" t="s">
        <v>10</v>
      </c>
      <c r="E24005" s="1">
        <v>26399</v>
      </c>
      <c r="F24005">
        <f>YEAR(Sindaci[[#This Row],[data_nascita]])</f>
        <v>1972</v>
      </c>
      <c r="G24005" t="s">
        <v>42827</v>
      </c>
      <c r="H24005" t="s">
        <v>23</v>
      </c>
      <c r="J24005" t="s">
        <v>10</v>
      </c>
      <c r="L24005" t="s">
        <v>23</v>
      </c>
      <c r="M24005" t="str">
        <f>_xlfn.XLOOKUP(Sindaci[[#This Row],[COMUNE]],ITALIA[COMUNE],ITALIA[Area geografica],"missing data")</f>
        <v>missing data</v>
      </c>
      <c r="N24005" t="str" cm="1">
        <f t="array" ref="N24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06" spans="1:14" x14ac:dyDescent="0.25">
      <c r="A24006" t="s">
        <v>30000</v>
      </c>
      <c r="B24006" t="s">
        <v>29994</v>
      </c>
      <c r="C24006" t="s">
        <v>166</v>
      </c>
      <c r="D24006" t="s">
        <v>7</v>
      </c>
      <c r="E24006" s="1">
        <v>28938</v>
      </c>
      <c r="F24006">
        <f>YEAR(Sindaci[[#This Row],[data_nascita]])</f>
        <v>1979</v>
      </c>
      <c r="G24006" t="s">
        <v>39487</v>
      </c>
      <c r="H24006" t="s">
        <v>36</v>
      </c>
      <c r="I24006" t="s">
        <v>7</v>
      </c>
      <c r="L24006" t="s">
        <v>36</v>
      </c>
      <c r="M24006" t="str">
        <f>_xlfn.XLOOKUP(Sindaci[[#This Row],[COMUNE]],ITALIA[COMUNE],ITALIA[Area geografica],"missing data")</f>
        <v>missing data</v>
      </c>
      <c r="N24006" t="str" cm="1">
        <f t="array" ref="N24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07" spans="1:14" x14ac:dyDescent="0.25">
      <c r="A24007" t="s">
        <v>30001</v>
      </c>
      <c r="B24007" t="s">
        <v>29994</v>
      </c>
      <c r="C24007" t="s">
        <v>166</v>
      </c>
      <c r="D24007" t="s">
        <v>10</v>
      </c>
      <c r="E24007" s="1">
        <v>30645</v>
      </c>
      <c r="F24007">
        <f>YEAR(Sindaci[[#This Row],[data_nascita]])</f>
        <v>1983</v>
      </c>
      <c r="G24007" t="s">
        <v>40015</v>
      </c>
      <c r="H24007" t="s">
        <v>36</v>
      </c>
      <c r="J24007" t="s">
        <v>10</v>
      </c>
      <c r="L24007" t="s">
        <v>36</v>
      </c>
      <c r="M24007" t="str">
        <f>_xlfn.XLOOKUP(Sindaci[[#This Row],[COMUNE]],ITALIA[COMUNE],ITALIA[Area geografica],"missing data")</f>
        <v>missing data</v>
      </c>
      <c r="N24007" t="str" cm="1">
        <f t="array" ref="N24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08" spans="1:14" x14ac:dyDescent="0.25">
      <c r="A24008" t="s">
        <v>30002</v>
      </c>
      <c r="B24008" t="s">
        <v>30003</v>
      </c>
      <c r="C24008" t="s">
        <v>162</v>
      </c>
      <c r="D24008" t="s">
        <v>7</v>
      </c>
      <c r="E24008" s="1">
        <v>27554</v>
      </c>
      <c r="F24008">
        <f>YEAR(Sindaci[[#This Row],[data_nascita]])</f>
        <v>1975</v>
      </c>
      <c r="G24008" t="s">
        <v>39382</v>
      </c>
      <c r="H24008" t="s">
        <v>36</v>
      </c>
      <c r="I24008" t="s">
        <v>7</v>
      </c>
      <c r="L24008" t="s">
        <v>36</v>
      </c>
      <c r="M24008" t="str">
        <f>_xlfn.XLOOKUP(Sindaci[[#This Row],[COMUNE]],ITALIA[COMUNE],ITALIA[Area geografica],"missing data")</f>
        <v>missing data</v>
      </c>
      <c r="N24008" t="str" cm="1">
        <f t="array" ref="N24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09" spans="1:14" x14ac:dyDescent="0.25">
      <c r="A24009" t="s">
        <v>30004</v>
      </c>
      <c r="B24009" t="s">
        <v>30003</v>
      </c>
      <c r="C24009" t="s">
        <v>166</v>
      </c>
      <c r="D24009" t="s">
        <v>7</v>
      </c>
      <c r="E24009" s="1">
        <v>22793</v>
      </c>
      <c r="F24009">
        <f>YEAR(Sindaci[[#This Row],[data_nascita]])</f>
        <v>1962</v>
      </c>
      <c r="G24009" t="s">
        <v>39382</v>
      </c>
      <c r="H24009" t="s">
        <v>36</v>
      </c>
      <c r="I24009" t="s">
        <v>7</v>
      </c>
      <c r="L24009" t="s">
        <v>36</v>
      </c>
      <c r="M24009" t="str">
        <f>_xlfn.XLOOKUP(Sindaci[[#This Row],[COMUNE]],ITALIA[COMUNE],ITALIA[Area geografica],"missing data")</f>
        <v>missing data</v>
      </c>
      <c r="N24009" t="str" cm="1">
        <f t="array" ref="N24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10" spans="1:14" x14ac:dyDescent="0.25">
      <c r="A24010" t="s">
        <v>30005</v>
      </c>
      <c r="B24010" t="s">
        <v>30003</v>
      </c>
      <c r="C24010" t="s">
        <v>166</v>
      </c>
      <c r="D24010" t="s">
        <v>7</v>
      </c>
      <c r="E24010" s="1">
        <v>24437</v>
      </c>
      <c r="F24010">
        <f>YEAR(Sindaci[[#This Row],[data_nascita]])</f>
        <v>1966</v>
      </c>
      <c r="G24010" t="s">
        <v>39382</v>
      </c>
      <c r="H24010" t="s">
        <v>36</v>
      </c>
      <c r="I24010" t="s">
        <v>7</v>
      </c>
      <c r="L24010" t="s">
        <v>36</v>
      </c>
      <c r="M24010" t="str">
        <f>_xlfn.XLOOKUP(Sindaci[[#This Row],[COMUNE]],ITALIA[COMUNE],ITALIA[Area geografica],"missing data")</f>
        <v>missing data</v>
      </c>
      <c r="N24010" t="str" cm="1">
        <f t="array" ref="N24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11" spans="1:14" x14ac:dyDescent="0.25">
      <c r="A24011" t="s">
        <v>30006</v>
      </c>
      <c r="B24011" t="s">
        <v>30003</v>
      </c>
      <c r="C24011" t="s">
        <v>166</v>
      </c>
      <c r="D24011" t="s">
        <v>10</v>
      </c>
      <c r="E24011" s="1">
        <v>36298</v>
      </c>
      <c r="F24011">
        <f>YEAR(Sindaci[[#This Row],[data_nascita]])</f>
        <v>1999</v>
      </c>
      <c r="G24011" t="s">
        <v>39382</v>
      </c>
      <c r="H24011" t="s">
        <v>36</v>
      </c>
      <c r="J24011" t="s">
        <v>10</v>
      </c>
      <c r="L24011" t="s">
        <v>36</v>
      </c>
      <c r="M24011" t="str">
        <f>_xlfn.XLOOKUP(Sindaci[[#This Row],[COMUNE]],ITALIA[COMUNE],ITALIA[Area geografica],"missing data")</f>
        <v>missing data</v>
      </c>
      <c r="N24011" t="str" cm="1">
        <f t="array" ref="N24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012" spans="1:14" x14ac:dyDescent="0.25">
      <c r="A24012" t="s">
        <v>30007</v>
      </c>
      <c r="B24012" t="s">
        <v>30003</v>
      </c>
      <c r="C24012" t="s">
        <v>166</v>
      </c>
      <c r="D24012" t="s">
        <v>7</v>
      </c>
      <c r="E24012" s="1">
        <v>15550</v>
      </c>
      <c r="F24012">
        <f>YEAR(Sindaci[[#This Row],[data_nascita]])</f>
        <v>1942</v>
      </c>
      <c r="G24012" t="s">
        <v>40647</v>
      </c>
      <c r="H24012" t="s">
        <v>73</v>
      </c>
      <c r="I24012" t="s">
        <v>7</v>
      </c>
      <c r="L24012" t="s">
        <v>73</v>
      </c>
      <c r="M24012" t="str">
        <f>_xlfn.XLOOKUP(Sindaci[[#This Row],[COMUNE]],ITALIA[COMUNE],ITALIA[Area geografica],"missing data")</f>
        <v>missing data</v>
      </c>
      <c r="N24012" t="str" cm="1">
        <f t="array" ref="N24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4013" spans="1:14" x14ac:dyDescent="0.25">
      <c r="A24013" t="s">
        <v>30008</v>
      </c>
      <c r="B24013" t="s">
        <v>30003</v>
      </c>
      <c r="C24013" t="s">
        <v>166</v>
      </c>
      <c r="D24013" t="s">
        <v>10</v>
      </c>
      <c r="E24013" s="1">
        <v>28383</v>
      </c>
      <c r="F24013">
        <f>YEAR(Sindaci[[#This Row],[data_nascita]])</f>
        <v>1977</v>
      </c>
      <c r="G24013" t="s">
        <v>39382</v>
      </c>
      <c r="H24013" t="s">
        <v>36</v>
      </c>
      <c r="J24013" t="s">
        <v>10</v>
      </c>
      <c r="L24013" t="s">
        <v>36</v>
      </c>
      <c r="M24013" t="str">
        <f>_xlfn.XLOOKUP(Sindaci[[#This Row],[COMUNE]],ITALIA[COMUNE],ITALIA[Area geografica],"missing data")</f>
        <v>missing data</v>
      </c>
      <c r="N24013" t="str" cm="1">
        <f t="array" ref="N24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14" spans="1:14" x14ac:dyDescent="0.25">
      <c r="A24014" t="s">
        <v>30009</v>
      </c>
      <c r="B24014" t="s">
        <v>30003</v>
      </c>
      <c r="C24014" t="s">
        <v>166</v>
      </c>
      <c r="D24014" t="s">
        <v>7</v>
      </c>
      <c r="E24014" s="1">
        <v>21723</v>
      </c>
      <c r="F24014">
        <f>YEAR(Sindaci[[#This Row],[data_nascita]])</f>
        <v>1959</v>
      </c>
      <c r="G24014" t="s">
        <v>39382</v>
      </c>
      <c r="H24014" t="s">
        <v>36</v>
      </c>
      <c r="I24014" t="s">
        <v>7</v>
      </c>
      <c r="L24014" t="s">
        <v>36</v>
      </c>
      <c r="M24014" t="str">
        <f>_xlfn.XLOOKUP(Sindaci[[#This Row],[COMUNE]],ITALIA[COMUNE],ITALIA[Area geografica],"missing data")</f>
        <v>missing data</v>
      </c>
      <c r="N24014" t="str" cm="1">
        <f t="array" ref="N24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015" spans="1:14" x14ac:dyDescent="0.25">
      <c r="A24015" t="s">
        <v>30010</v>
      </c>
      <c r="B24015" t="s">
        <v>30003</v>
      </c>
      <c r="C24015" t="s">
        <v>166</v>
      </c>
      <c r="D24015" t="s">
        <v>10</v>
      </c>
      <c r="E24015" s="1">
        <v>27311</v>
      </c>
      <c r="F24015">
        <f>YEAR(Sindaci[[#This Row],[data_nascita]])</f>
        <v>1974</v>
      </c>
      <c r="G24015" t="s">
        <v>39461</v>
      </c>
      <c r="H24015" t="s">
        <v>36</v>
      </c>
      <c r="J24015" t="s">
        <v>10</v>
      </c>
      <c r="L24015" t="s">
        <v>36</v>
      </c>
      <c r="M24015" t="str">
        <f>_xlfn.XLOOKUP(Sindaci[[#This Row],[COMUNE]],ITALIA[COMUNE],ITALIA[Area geografica],"missing data")</f>
        <v>missing data</v>
      </c>
      <c r="N24015" t="str" cm="1">
        <f t="array" ref="N24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16" spans="1:14" x14ac:dyDescent="0.25">
      <c r="A24016" t="s">
        <v>30011</v>
      </c>
      <c r="B24016" t="s">
        <v>30012</v>
      </c>
      <c r="C24016" t="s">
        <v>162</v>
      </c>
      <c r="D24016" t="s">
        <v>7</v>
      </c>
      <c r="E24016" s="1">
        <v>28944</v>
      </c>
      <c r="F24016">
        <f>YEAR(Sindaci[[#This Row],[data_nascita]])</f>
        <v>1979</v>
      </c>
      <c r="G24016" t="s">
        <v>39461</v>
      </c>
      <c r="H24016" t="s">
        <v>36</v>
      </c>
      <c r="I24016" t="s">
        <v>7</v>
      </c>
      <c r="L24016" t="s">
        <v>36</v>
      </c>
      <c r="M24016" t="str">
        <f>_xlfn.XLOOKUP(Sindaci[[#This Row],[COMUNE]],ITALIA[COMUNE],ITALIA[Area geografica],"missing data")</f>
        <v>missing data</v>
      </c>
      <c r="N24016" t="str" cm="1">
        <f t="array" ref="N24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17" spans="1:14" x14ac:dyDescent="0.25">
      <c r="A24017" t="s">
        <v>30013</v>
      </c>
      <c r="B24017" t="s">
        <v>30012</v>
      </c>
      <c r="C24017" t="s">
        <v>166</v>
      </c>
      <c r="D24017" t="s">
        <v>7</v>
      </c>
      <c r="E24017" s="1">
        <v>25382</v>
      </c>
      <c r="F24017">
        <f>YEAR(Sindaci[[#This Row],[data_nascita]])</f>
        <v>1969</v>
      </c>
      <c r="G24017" t="s">
        <v>39461</v>
      </c>
      <c r="H24017" t="s">
        <v>36</v>
      </c>
      <c r="I24017" t="s">
        <v>7</v>
      </c>
      <c r="L24017" t="s">
        <v>36</v>
      </c>
      <c r="M24017" t="str">
        <f>_xlfn.XLOOKUP(Sindaci[[#This Row],[COMUNE]],ITALIA[COMUNE],ITALIA[Area geografica],"missing data")</f>
        <v>missing data</v>
      </c>
      <c r="N24017" t="str" cm="1">
        <f t="array" ref="N24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18" spans="1:14" x14ac:dyDescent="0.25">
      <c r="A24018" t="s">
        <v>30014</v>
      </c>
      <c r="B24018" t="s">
        <v>30012</v>
      </c>
      <c r="C24018" t="s">
        <v>166</v>
      </c>
      <c r="D24018" t="s">
        <v>7</v>
      </c>
      <c r="E24018" s="1">
        <v>27598</v>
      </c>
      <c r="F24018">
        <f>YEAR(Sindaci[[#This Row],[data_nascita]])</f>
        <v>1975</v>
      </c>
      <c r="G24018" t="s">
        <v>39461</v>
      </c>
      <c r="H24018" t="s">
        <v>36</v>
      </c>
      <c r="I24018" t="s">
        <v>7</v>
      </c>
      <c r="L24018" t="s">
        <v>36</v>
      </c>
      <c r="M24018" t="str">
        <f>_xlfn.XLOOKUP(Sindaci[[#This Row],[COMUNE]],ITALIA[COMUNE],ITALIA[Area geografica],"missing data")</f>
        <v>missing data</v>
      </c>
      <c r="N24018" t="str" cm="1">
        <f t="array" ref="N24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19" spans="1:14" x14ac:dyDescent="0.25">
      <c r="A24019" t="s">
        <v>30015</v>
      </c>
      <c r="B24019" t="s">
        <v>30012</v>
      </c>
      <c r="C24019" t="s">
        <v>166</v>
      </c>
      <c r="D24019" t="s">
        <v>10</v>
      </c>
      <c r="E24019" s="1">
        <v>30236</v>
      </c>
      <c r="F24019">
        <f>YEAR(Sindaci[[#This Row],[data_nascita]])</f>
        <v>1982</v>
      </c>
      <c r="G24019" t="s">
        <v>43022</v>
      </c>
      <c r="H24019" t="s">
        <v>36</v>
      </c>
      <c r="J24019" t="s">
        <v>10</v>
      </c>
      <c r="L24019" t="s">
        <v>36</v>
      </c>
      <c r="M24019" t="str">
        <f>_xlfn.XLOOKUP(Sindaci[[#This Row],[COMUNE]],ITALIA[COMUNE],ITALIA[Area geografica],"missing data")</f>
        <v>missing data</v>
      </c>
      <c r="N24019" t="str" cm="1">
        <f t="array" ref="N24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20" spans="1:14" x14ac:dyDescent="0.25">
      <c r="A24020" t="s">
        <v>30016</v>
      </c>
      <c r="B24020" t="s">
        <v>30012</v>
      </c>
      <c r="C24020" t="s">
        <v>166</v>
      </c>
      <c r="D24020" t="s">
        <v>10</v>
      </c>
      <c r="E24020" s="1">
        <v>26597</v>
      </c>
      <c r="F24020">
        <f>YEAR(Sindaci[[#This Row],[data_nascita]])</f>
        <v>1972</v>
      </c>
      <c r="G24020" t="s">
        <v>39461</v>
      </c>
      <c r="H24020" t="s">
        <v>36</v>
      </c>
      <c r="J24020" t="s">
        <v>10</v>
      </c>
      <c r="L24020" t="s">
        <v>36</v>
      </c>
      <c r="M24020" t="str">
        <f>_xlfn.XLOOKUP(Sindaci[[#This Row],[COMUNE]],ITALIA[COMUNE],ITALIA[Area geografica],"missing data")</f>
        <v>missing data</v>
      </c>
      <c r="N24020" t="str" cm="1">
        <f t="array" ref="N24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21" spans="1:14" x14ac:dyDescent="0.25">
      <c r="A24021" t="s">
        <v>30017</v>
      </c>
      <c r="B24021" t="s">
        <v>30012</v>
      </c>
      <c r="C24021" t="s">
        <v>166</v>
      </c>
      <c r="D24021" t="s">
        <v>10</v>
      </c>
      <c r="E24021" s="1">
        <v>22816</v>
      </c>
      <c r="F24021">
        <f>YEAR(Sindaci[[#This Row],[data_nascita]])</f>
        <v>1962</v>
      </c>
      <c r="G24021" t="s">
        <v>43052</v>
      </c>
      <c r="H24021" t="s">
        <v>36</v>
      </c>
      <c r="J24021" t="s">
        <v>10</v>
      </c>
      <c r="L24021" t="s">
        <v>36</v>
      </c>
      <c r="M24021" t="str">
        <f>_xlfn.XLOOKUP(Sindaci[[#This Row],[COMUNE]],ITALIA[COMUNE],ITALIA[Area geografica],"missing data")</f>
        <v>missing data</v>
      </c>
      <c r="N24021" t="str" cm="1">
        <f t="array" ref="N24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22" spans="1:14" x14ac:dyDescent="0.25">
      <c r="A24022" t="s">
        <v>30018</v>
      </c>
      <c r="B24022" t="s">
        <v>30019</v>
      </c>
      <c r="C24022" t="s">
        <v>162</v>
      </c>
      <c r="D24022" t="s">
        <v>7</v>
      </c>
      <c r="E24022" s="1">
        <v>24604</v>
      </c>
      <c r="F24022">
        <f>YEAR(Sindaci[[#This Row],[data_nascita]])</f>
        <v>1967</v>
      </c>
      <c r="G24022" t="s">
        <v>41794</v>
      </c>
      <c r="H24022" t="s">
        <v>36</v>
      </c>
      <c r="I24022" t="s">
        <v>7</v>
      </c>
      <c r="L24022" t="s">
        <v>36</v>
      </c>
      <c r="M24022" t="str">
        <f>_xlfn.XLOOKUP(Sindaci[[#This Row],[COMUNE]],ITALIA[COMUNE],ITALIA[Area geografica],"missing data")</f>
        <v>missing data</v>
      </c>
      <c r="N24022" t="str" cm="1">
        <f t="array" ref="N24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23" spans="1:14" x14ac:dyDescent="0.25">
      <c r="A24023" t="s">
        <v>30020</v>
      </c>
      <c r="B24023" t="s">
        <v>30019</v>
      </c>
      <c r="C24023" t="s">
        <v>166</v>
      </c>
      <c r="D24023" t="s">
        <v>7</v>
      </c>
      <c r="E24023" s="1">
        <v>24708</v>
      </c>
      <c r="F24023">
        <f>YEAR(Sindaci[[#This Row],[data_nascita]])</f>
        <v>1967</v>
      </c>
      <c r="G24023" t="s">
        <v>43053</v>
      </c>
      <c r="H24023" t="s">
        <v>36</v>
      </c>
      <c r="I24023" t="s">
        <v>7</v>
      </c>
      <c r="L24023" t="s">
        <v>36</v>
      </c>
      <c r="M24023" t="str">
        <f>_xlfn.XLOOKUP(Sindaci[[#This Row],[COMUNE]],ITALIA[COMUNE],ITALIA[Area geografica],"missing data")</f>
        <v>missing data</v>
      </c>
      <c r="N24023" t="str" cm="1">
        <f t="array" ref="N24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24" spans="1:14" x14ac:dyDescent="0.25">
      <c r="A24024" t="s">
        <v>30021</v>
      </c>
      <c r="B24024" t="s">
        <v>30019</v>
      </c>
      <c r="C24024" t="s">
        <v>166</v>
      </c>
      <c r="D24024" t="s">
        <v>10</v>
      </c>
      <c r="E24024" s="1">
        <v>33242</v>
      </c>
      <c r="F24024">
        <f>YEAR(Sindaci[[#This Row],[data_nascita]])</f>
        <v>1991</v>
      </c>
      <c r="G24024" t="s">
        <v>39461</v>
      </c>
      <c r="H24024" t="s">
        <v>36</v>
      </c>
      <c r="J24024" t="s">
        <v>10</v>
      </c>
      <c r="L24024" t="s">
        <v>36</v>
      </c>
      <c r="M24024" t="str">
        <f>_xlfn.XLOOKUP(Sindaci[[#This Row],[COMUNE]],ITALIA[COMUNE],ITALIA[Area geografica],"missing data")</f>
        <v>missing data</v>
      </c>
      <c r="N24024" t="str" cm="1">
        <f t="array" ref="N24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025" spans="1:14" x14ac:dyDescent="0.25">
      <c r="A24025" t="s">
        <v>30022</v>
      </c>
      <c r="B24025" t="s">
        <v>30019</v>
      </c>
      <c r="C24025" t="s">
        <v>166</v>
      </c>
      <c r="D24025" t="s">
        <v>7</v>
      </c>
      <c r="E24025" s="1">
        <v>22296</v>
      </c>
      <c r="F24025">
        <f>YEAR(Sindaci[[#This Row],[data_nascita]])</f>
        <v>1961</v>
      </c>
      <c r="G24025" t="s">
        <v>43053</v>
      </c>
      <c r="H24025" t="s">
        <v>36</v>
      </c>
      <c r="I24025" t="s">
        <v>7</v>
      </c>
      <c r="L24025" t="s">
        <v>36</v>
      </c>
      <c r="M24025" t="str">
        <f>_xlfn.XLOOKUP(Sindaci[[#This Row],[COMUNE]],ITALIA[COMUNE],ITALIA[Area geografica],"missing data")</f>
        <v>missing data</v>
      </c>
      <c r="N24025" t="str" cm="1">
        <f t="array" ref="N24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26" spans="1:14" x14ac:dyDescent="0.25">
      <c r="A24026" t="s">
        <v>30023</v>
      </c>
      <c r="B24026" t="s">
        <v>30019</v>
      </c>
      <c r="C24026" t="s">
        <v>166</v>
      </c>
      <c r="D24026" t="s">
        <v>10</v>
      </c>
      <c r="E24026" s="1">
        <v>29747</v>
      </c>
      <c r="F24026">
        <f>YEAR(Sindaci[[#This Row],[data_nascita]])</f>
        <v>1981</v>
      </c>
      <c r="G24026" t="s">
        <v>39461</v>
      </c>
      <c r="H24026" t="s">
        <v>36</v>
      </c>
      <c r="J24026" t="s">
        <v>10</v>
      </c>
      <c r="L24026" t="s">
        <v>36</v>
      </c>
      <c r="M24026" t="str">
        <f>_xlfn.XLOOKUP(Sindaci[[#This Row],[COMUNE]],ITALIA[COMUNE],ITALIA[Area geografica],"missing data")</f>
        <v>missing data</v>
      </c>
      <c r="N24026" t="str" cm="1">
        <f t="array" ref="N24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27" spans="1:14" x14ac:dyDescent="0.25">
      <c r="A24027" t="s">
        <v>30024</v>
      </c>
      <c r="B24027" t="s">
        <v>30019</v>
      </c>
      <c r="C24027" t="s">
        <v>166</v>
      </c>
      <c r="D24027" t="s">
        <v>7</v>
      </c>
      <c r="E24027" s="1">
        <v>27395</v>
      </c>
      <c r="F24027">
        <f>YEAR(Sindaci[[#This Row],[data_nascita]])</f>
        <v>1975</v>
      </c>
      <c r="G24027" t="s">
        <v>43053</v>
      </c>
      <c r="H24027" t="s">
        <v>36</v>
      </c>
      <c r="I24027" t="s">
        <v>7</v>
      </c>
      <c r="L24027" t="s">
        <v>36</v>
      </c>
      <c r="M24027" t="str">
        <f>_xlfn.XLOOKUP(Sindaci[[#This Row],[COMUNE]],ITALIA[COMUNE],ITALIA[Area geografica],"missing data")</f>
        <v>missing data</v>
      </c>
      <c r="N24027" t="str" cm="1">
        <f t="array" ref="N24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28" spans="1:14" x14ac:dyDescent="0.25">
      <c r="A24028" t="s">
        <v>30025</v>
      </c>
      <c r="B24028" t="s">
        <v>30026</v>
      </c>
      <c r="C24028" t="s">
        <v>162</v>
      </c>
      <c r="D24028" t="s">
        <v>7</v>
      </c>
      <c r="E24028" s="1">
        <v>29178</v>
      </c>
      <c r="F24028">
        <f>YEAR(Sindaci[[#This Row],[data_nascita]])</f>
        <v>1979</v>
      </c>
      <c r="G24028" t="s">
        <v>39461</v>
      </c>
      <c r="H24028" t="s">
        <v>36</v>
      </c>
      <c r="I24028" t="s">
        <v>7</v>
      </c>
      <c r="L24028" t="s">
        <v>36</v>
      </c>
      <c r="M24028" t="str">
        <f>_xlfn.XLOOKUP(Sindaci[[#This Row],[COMUNE]],ITALIA[COMUNE],ITALIA[Area geografica],"missing data")</f>
        <v>missing data</v>
      </c>
      <c r="N24028" t="str" cm="1">
        <f t="array" ref="N24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29" spans="1:14" x14ac:dyDescent="0.25">
      <c r="A24029" t="s">
        <v>30027</v>
      </c>
      <c r="B24029" t="s">
        <v>30026</v>
      </c>
      <c r="C24029" t="s">
        <v>164</v>
      </c>
      <c r="D24029" t="s">
        <v>10</v>
      </c>
      <c r="E24029" s="1">
        <v>23980</v>
      </c>
      <c r="F24029">
        <f>YEAR(Sindaci[[#This Row],[data_nascita]])</f>
        <v>1965</v>
      </c>
      <c r="G24029" t="s">
        <v>41135</v>
      </c>
      <c r="H24029" t="s">
        <v>135</v>
      </c>
      <c r="J24029" t="s">
        <v>10</v>
      </c>
      <c r="L24029" t="s">
        <v>135</v>
      </c>
      <c r="M24029" t="str">
        <f>_xlfn.XLOOKUP(Sindaci[[#This Row],[COMUNE]],ITALIA[COMUNE],ITALIA[Area geografica],"missing data")</f>
        <v>missing data</v>
      </c>
      <c r="N24029" t="str" cm="1">
        <f t="array" ref="N24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30" spans="1:14" x14ac:dyDescent="0.25">
      <c r="A24030" t="s">
        <v>30028</v>
      </c>
      <c r="B24030" t="s">
        <v>30026</v>
      </c>
      <c r="C24030" t="s">
        <v>166</v>
      </c>
      <c r="D24030" t="s">
        <v>7</v>
      </c>
      <c r="E24030" s="1">
        <v>24403</v>
      </c>
      <c r="F24030">
        <f>YEAR(Sindaci[[#This Row],[data_nascita]])</f>
        <v>1966</v>
      </c>
      <c r="G24030" t="s">
        <v>43054</v>
      </c>
      <c r="H24030" t="s">
        <v>36</v>
      </c>
      <c r="I24030" t="s">
        <v>7</v>
      </c>
      <c r="L24030" t="s">
        <v>36</v>
      </c>
      <c r="M24030" t="str">
        <f>_xlfn.XLOOKUP(Sindaci[[#This Row],[COMUNE]],ITALIA[COMUNE],ITALIA[Area geografica],"missing data")</f>
        <v>missing data</v>
      </c>
      <c r="N24030" t="str" cm="1">
        <f t="array" ref="N24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31" spans="1:14" x14ac:dyDescent="0.25">
      <c r="A24031" t="s">
        <v>30029</v>
      </c>
      <c r="B24031" t="s">
        <v>30026</v>
      </c>
      <c r="C24031" t="s">
        <v>166</v>
      </c>
      <c r="D24031" t="s">
        <v>10</v>
      </c>
      <c r="E24031" s="1">
        <v>26123</v>
      </c>
      <c r="F24031">
        <f>YEAR(Sindaci[[#This Row],[data_nascita]])</f>
        <v>1971</v>
      </c>
      <c r="G24031" t="s">
        <v>39382</v>
      </c>
      <c r="H24031" t="s">
        <v>36</v>
      </c>
      <c r="J24031" t="s">
        <v>10</v>
      </c>
      <c r="L24031" t="s">
        <v>36</v>
      </c>
      <c r="M24031" t="str">
        <f>_xlfn.XLOOKUP(Sindaci[[#This Row],[COMUNE]],ITALIA[COMUNE],ITALIA[Area geografica],"missing data")</f>
        <v>missing data</v>
      </c>
      <c r="N24031" t="str" cm="1">
        <f t="array" ref="N24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32" spans="1:14" x14ac:dyDescent="0.25">
      <c r="A24032" t="s">
        <v>30030</v>
      </c>
      <c r="B24032" t="s">
        <v>30026</v>
      </c>
      <c r="C24032" t="s">
        <v>166</v>
      </c>
      <c r="D24032" t="s">
        <v>10</v>
      </c>
      <c r="E24032" s="1">
        <v>29826</v>
      </c>
      <c r="F24032">
        <f>YEAR(Sindaci[[#This Row],[data_nascita]])</f>
        <v>1981</v>
      </c>
      <c r="G24032" t="s">
        <v>39461</v>
      </c>
      <c r="H24032" t="s">
        <v>36</v>
      </c>
      <c r="J24032" t="s">
        <v>10</v>
      </c>
      <c r="L24032" t="s">
        <v>36</v>
      </c>
      <c r="M24032" t="str">
        <f>_xlfn.XLOOKUP(Sindaci[[#This Row],[COMUNE]],ITALIA[COMUNE],ITALIA[Area geografica],"missing data")</f>
        <v>missing data</v>
      </c>
      <c r="N24032" t="str" cm="1">
        <f t="array" ref="N24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33" spans="1:14" x14ac:dyDescent="0.25">
      <c r="A24033" t="s">
        <v>30031</v>
      </c>
      <c r="B24033" t="s">
        <v>30026</v>
      </c>
      <c r="C24033" t="s">
        <v>166</v>
      </c>
      <c r="D24033" t="s">
        <v>10</v>
      </c>
      <c r="E24033" s="1">
        <v>25119</v>
      </c>
      <c r="F24033">
        <f>YEAR(Sindaci[[#This Row],[data_nascita]])</f>
        <v>1968</v>
      </c>
      <c r="G24033" t="s">
        <v>39461</v>
      </c>
      <c r="H24033" t="s">
        <v>36</v>
      </c>
      <c r="J24033" t="s">
        <v>10</v>
      </c>
      <c r="L24033" t="s">
        <v>36</v>
      </c>
      <c r="M24033" t="str">
        <f>_xlfn.XLOOKUP(Sindaci[[#This Row],[COMUNE]],ITALIA[COMUNE],ITALIA[Area geografica],"missing data")</f>
        <v>missing data</v>
      </c>
      <c r="N24033" t="str" cm="1">
        <f t="array" ref="N24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34" spans="1:14" x14ac:dyDescent="0.25">
      <c r="A24034" t="s">
        <v>30032</v>
      </c>
      <c r="B24034" t="s">
        <v>30033</v>
      </c>
      <c r="C24034" t="s">
        <v>162</v>
      </c>
      <c r="D24034" t="s">
        <v>7</v>
      </c>
      <c r="E24034" s="1">
        <v>24981</v>
      </c>
      <c r="F24034">
        <f>YEAR(Sindaci[[#This Row],[data_nascita]])</f>
        <v>1968</v>
      </c>
      <c r="G24034" t="s">
        <v>43055</v>
      </c>
      <c r="H24034" t="s">
        <v>36</v>
      </c>
      <c r="I24034" t="s">
        <v>7</v>
      </c>
      <c r="L24034" t="s">
        <v>36</v>
      </c>
      <c r="M24034" t="str">
        <f>_xlfn.XLOOKUP(Sindaci[[#This Row],[COMUNE]],ITALIA[COMUNE],ITALIA[Area geografica],"missing data")</f>
        <v>missing data</v>
      </c>
      <c r="N24034" t="str" cm="1">
        <f t="array" ref="N24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35" spans="1:14" x14ac:dyDescent="0.25">
      <c r="A24035" t="s">
        <v>30034</v>
      </c>
      <c r="B24035" t="s">
        <v>30033</v>
      </c>
      <c r="C24035" t="s">
        <v>166</v>
      </c>
      <c r="D24035" t="s">
        <v>10</v>
      </c>
      <c r="E24035" s="1">
        <v>26813</v>
      </c>
      <c r="F24035">
        <f>YEAR(Sindaci[[#This Row],[data_nascita]])</f>
        <v>1973</v>
      </c>
      <c r="G24035" t="s">
        <v>41532</v>
      </c>
      <c r="H24035" t="s">
        <v>36</v>
      </c>
      <c r="J24035" t="s">
        <v>10</v>
      </c>
      <c r="L24035" t="s">
        <v>36</v>
      </c>
      <c r="M24035" t="str">
        <f>_xlfn.XLOOKUP(Sindaci[[#This Row],[COMUNE]],ITALIA[COMUNE],ITALIA[Area geografica],"missing data")</f>
        <v>missing data</v>
      </c>
      <c r="N24035" t="str" cm="1">
        <f t="array" ref="N24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36" spans="1:14" x14ac:dyDescent="0.25">
      <c r="A24036" t="s">
        <v>30035</v>
      </c>
      <c r="B24036" t="s">
        <v>30033</v>
      </c>
      <c r="C24036" t="s">
        <v>166</v>
      </c>
      <c r="D24036" t="s">
        <v>10</v>
      </c>
      <c r="E24036" s="1">
        <v>28696</v>
      </c>
      <c r="F24036">
        <f>YEAR(Sindaci[[#This Row],[data_nascita]])</f>
        <v>1978</v>
      </c>
      <c r="G24036" t="s">
        <v>42840</v>
      </c>
      <c r="H24036" t="s">
        <v>36</v>
      </c>
      <c r="J24036" t="s">
        <v>10</v>
      </c>
      <c r="L24036" t="s">
        <v>36</v>
      </c>
      <c r="M24036" t="str">
        <f>_xlfn.XLOOKUP(Sindaci[[#This Row],[COMUNE]],ITALIA[COMUNE],ITALIA[Area geografica],"missing data")</f>
        <v>missing data</v>
      </c>
      <c r="N24036" t="str" cm="1">
        <f t="array" ref="N24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37" spans="1:14" x14ac:dyDescent="0.25">
      <c r="A24037" t="s">
        <v>30036</v>
      </c>
      <c r="B24037" t="s">
        <v>30037</v>
      </c>
      <c r="C24037" t="s">
        <v>162</v>
      </c>
      <c r="D24037" t="s">
        <v>7</v>
      </c>
      <c r="E24037" s="1">
        <v>22472</v>
      </c>
      <c r="F24037">
        <f>YEAR(Sindaci[[#This Row],[data_nascita]])</f>
        <v>1961</v>
      </c>
      <c r="G24037" t="s">
        <v>42836</v>
      </c>
      <c r="H24037" t="s">
        <v>36</v>
      </c>
      <c r="I24037" t="s">
        <v>7</v>
      </c>
      <c r="L24037" t="s">
        <v>36</v>
      </c>
      <c r="M24037" t="str">
        <f>_xlfn.XLOOKUP(Sindaci[[#This Row],[COMUNE]],ITALIA[COMUNE],ITALIA[Area geografica],"missing data")</f>
        <v>missing data</v>
      </c>
      <c r="N24037" t="str" cm="1">
        <f t="array" ref="N24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38" spans="1:14" x14ac:dyDescent="0.25">
      <c r="A24038" t="s">
        <v>30038</v>
      </c>
      <c r="B24038" t="s">
        <v>30037</v>
      </c>
      <c r="C24038" t="s">
        <v>164</v>
      </c>
      <c r="D24038" t="s">
        <v>7</v>
      </c>
      <c r="E24038" s="1">
        <v>30335</v>
      </c>
      <c r="F24038">
        <f>YEAR(Sindaci[[#This Row],[data_nascita]])</f>
        <v>1983</v>
      </c>
      <c r="G24038" t="s">
        <v>42840</v>
      </c>
      <c r="H24038" t="s">
        <v>36</v>
      </c>
      <c r="I24038" t="s">
        <v>7</v>
      </c>
      <c r="L24038" t="s">
        <v>36</v>
      </c>
      <c r="M24038" t="str">
        <f>_xlfn.XLOOKUP(Sindaci[[#This Row],[COMUNE]],ITALIA[COMUNE],ITALIA[Area geografica],"missing data")</f>
        <v>missing data</v>
      </c>
      <c r="N24038" t="str" cm="1">
        <f t="array" ref="N24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39" spans="1:14" x14ac:dyDescent="0.25">
      <c r="A24039" t="s">
        <v>30039</v>
      </c>
      <c r="B24039" t="s">
        <v>30037</v>
      </c>
      <c r="C24039" t="s">
        <v>166</v>
      </c>
      <c r="D24039" t="s">
        <v>10</v>
      </c>
      <c r="E24039" s="1">
        <v>32063</v>
      </c>
      <c r="F24039">
        <f>YEAR(Sindaci[[#This Row],[data_nascita]])</f>
        <v>1987</v>
      </c>
      <c r="G24039" t="s">
        <v>41739</v>
      </c>
      <c r="H24039" t="s">
        <v>36</v>
      </c>
      <c r="J24039" t="s">
        <v>10</v>
      </c>
      <c r="L24039" t="s">
        <v>36</v>
      </c>
      <c r="M24039" t="str">
        <f>_xlfn.XLOOKUP(Sindaci[[#This Row],[COMUNE]],ITALIA[COMUNE],ITALIA[Area geografica],"missing data")</f>
        <v>missing data</v>
      </c>
      <c r="N24039" t="str" cm="1">
        <f t="array" ref="N24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40" spans="1:14" x14ac:dyDescent="0.25">
      <c r="A24040" t="s">
        <v>30040</v>
      </c>
      <c r="B24040" t="s">
        <v>30037</v>
      </c>
      <c r="C24040" t="s">
        <v>166</v>
      </c>
      <c r="D24040" t="s">
        <v>7</v>
      </c>
      <c r="E24040" s="1">
        <v>24213</v>
      </c>
      <c r="F24040">
        <f>YEAR(Sindaci[[#This Row],[data_nascita]])</f>
        <v>1966</v>
      </c>
      <c r="G24040" t="s">
        <v>43045</v>
      </c>
      <c r="H24040" t="s">
        <v>36</v>
      </c>
      <c r="I24040" t="s">
        <v>7</v>
      </c>
      <c r="L24040" t="s">
        <v>36</v>
      </c>
      <c r="M24040" t="str">
        <f>_xlfn.XLOOKUP(Sindaci[[#This Row],[COMUNE]],ITALIA[COMUNE],ITALIA[Area geografica],"missing data")</f>
        <v>missing data</v>
      </c>
      <c r="N24040" t="str" cm="1">
        <f t="array" ref="N24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41" spans="1:14" x14ac:dyDescent="0.25">
      <c r="A24041" t="s">
        <v>30041</v>
      </c>
      <c r="B24041" t="s">
        <v>30037</v>
      </c>
      <c r="C24041" t="s">
        <v>166</v>
      </c>
      <c r="D24041" t="s">
        <v>7</v>
      </c>
      <c r="E24041" s="1">
        <v>22652</v>
      </c>
      <c r="F24041">
        <f>YEAR(Sindaci[[#This Row],[data_nascita]])</f>
        <v>1962</v>
      </c>
      <c r="G24041" t="s">
        <v>42836</v>
      </c>
      <c r="H24041" t="s">
        <v>36</v>
      </c>
      <c r="I24041" t="s">
        <v>7</v>
      </c>
      <c r="L24041" t="s">
        <v>36</v>
      </c>
      <c r="M24041" t="str">
        <f>_xlfn.XLOOKUP(Sindaci[[#This Row],[COMUNE]],ITALIA[COMUNE],ITALIA[Area geografica],"missing data")</f>
        <v>missing data</v>
      </c>
      <c r="N24041" t="str" cm="1">
        <f t="array" ref="N24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42" spans="1:14" x14ac:dyDescent="0.25">
      <c r="A24042" t="s">
        <v>30042</v>
      </c>
      <c r="B24042" t="s">
        <v>30037</v>
      </c>
      <c r="C24042" t="s">
        <v>166</v>
      </c>
      <c r="D24042" t="s">
        <v>10</v>
      </c>
      <c r="E24042" s="1">
        <v>31820</v>
      </c>
      <c r="F24042">
        <f>YEAR(Sindaci[[#This Row],[data_nascita]])</f>
        <v>1987</v>
      </c>
      <c r="G24042" t="s">
        <v>42819</v>
      </c>
      <c r="H24042" t="s">
        <v>36</v>
      </c>
      <c r="J24042" t="s">
        <v>10</v>
      </c>
      <c r="L24042" t="s">
        <v>36</v>
      </c>
      <c r="M24042" t="str">
        <f>_xlfn.XLOOKUP(Sindaci[[#This Row],[COMUNE]],ITALIA[COMUNE],ITALIA[Area geografica],"missing data")</f>
        <v>missing data</v>
      </c>
      <c r="N24042" t="str" cm="1">
        <f t="array" ref="N24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43" spans="1:14" x14ac:dyDescent="0.25">
      <c r="A24043" t="s">
        <v>30043</v>
      </c>
      <c r="B24043" t="s">
        <v>30044</v>
      </c>
      <c r="C24043" t="s">
        <v>162</v>
      </c>
      <c r="D24043" t="s">
        <v>7</v>
      </c>
      <c r="E24043" s="1">
        <v>29076</v>
      </c>
      <c r="F24043">
        <f>YEAR(Sindaci[[#This Row],[data_nascita]])</f>
        <v>1979</v>
      </c>
      <c r="G24043" t="s">
        <v>39461</v>
      </c>
      <c r="H24043" t="s">
        <v>36</v>
      </c>
      <c r="I24043" t="s">
        <v>7</v>
      </c>
      <c r="L24043" t="s">
        <v>36</v>
      </c>
      <c r="M24043" t="str">
        <f>_xlfn.XLOOKUP(Sindaci[[#This Row],[COMUNE]],ITALIA[COMUNE],ITALIA[Area geografica],"missing data")</f>
        <v>missing data</v>
      </c>
      <c r="N24043" t="str" cm="1">
        <f t="array" ref="N24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44" spans="1:14" x14ac:dyDescent="0.25">
      <c r="A24044" t="s">
        <v>30045</v>
      </c>
      <c r="B24044" t="s">
        <v>30044</v>
      </c>
      <c r="C24044" t="s">
        <v>166</v>
      </c>
      <c r="D24044" t="s">
        <v>7</v>
      </c>
      <c r="E24044" s="1">
        <v>17661</v>
      </c>
      <c r="F24044">
        <f>YEAR(Sindaci[[#This Row],[data_nascita]])</f>
        <v>1948</v>
      </c>
      <c r="G24044" t="s">
        <v>43056</v>
      </c>
      <c r="H24044" t="s">
        <v>36</v>
      </c>
      <c r="I24044" t="s">
        <v>7</v>
      </c>
      <c r="L24044" t="s">
        <v>36</v>
      </c>
      <c r="M24044" t="str">
        <f>_xlfn.XLOOKUP(Sindaci[[#This Row],[COMUNE]],ITALIA[COMUNE],ITALIA[Area geografica],"missing data")</f>
        <v>missing data</v>
      </c>
      <c r="N24044" t="str" cm="1">
        <f t="array" ref="N24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4045" spans="1:14" x14ac:dyDescent="0.25">
      <c r="A24045" t="s">
        <v>30046</v>
      </c>
      <c r="B24045" t="s">
        <v>30044</v>
      </c>
      <c r="C24045" t="s">
        <v>166</v>
      </c>
      <c r="D24045" t="s">
        <v>7</v>
      </c>
      <c r="E24045" s="1">
        <v>14778</v>
      </c>
      <c r="F24045">
        <f>YEAR(Sindaci[[#This Row],[data_nascita]])</f>
        <v>1940</v>
      </c>
      <c r="G24045" t="s">
        <v>39461</v>
      </c>
      <c r="H24045" t="s">
        <v>36</v>
      </c>
      <c r="I24045" t="s">
        <v>7</v>
      </c>
      <c r="L24045" t="s">
        <v>36</v>
      </c>
      <c r="M24045" t="str">
        <f>_xlfn.XLOOKUP(Sindaci[[#This Row],[COMUNE]],ITALIA[COMUNE],ITALIA[Area geografica],"missing data")</f>
        <v>missing data</v>
      </c>
      <c r="N24045" t="str" cm="1">
        <f t="array" ref="N24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4046" spans="1:14" x14ac:dyDescent="0.25">
      <c r="A24046" t="s">
        <v>30047</v>
      </c>
      <c r="B24046" t="s">
        <v>30044</v>
      </c>
      <c r="C24046" t="s">
        <v>166</v>
      </c>
      <c r="D24046" t="s">
        <v>7</v>
      </c>
      <c r="E24046" s="1">
        <v>26036</v>
      </c>
      <c r="F24046">
        <f>YEAR(Sindaci[[#This Row],[data_nascita]])</f>
        <v>1971</v>
      </c>
      <c r="G24046" t="s">
        <v>39461</v>
      </c>
      <c r="H24046" t="s">
        <v>36</v>
      </c>
      <c r="I24046" t="s">
        <v>7</v>
      </c>
      <c r="L24046" t="s">
        <v>36</v>
      </c>
      <c r="M24046" t="str">
        <f>_xlfn.XLOOKUP(Sindaci[[#This Row],[COMUNE]],ITALIA[COMUNE],ITALIA[Area geografica],"missing data")</f>
        <v>missing data</v>
      </c>
      <c r="N24046" t="str" cm="1">
        <f t="array" ref="N24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47" spans="1:14" x14ac:dyDescent="0.25">
      <c r="A24047" t="s">
        <v>30048</v>
      </c>
      <c r="B24047" t="s">
        <v>30044</v>
      </c>
      <c r="C24047" t="s">
        <v>166</v>
      </c>
      <c r="D24047" t="s">
        <v>10</v>
      </c>
      <c r="E24047" s="1">
        <v>31041</v>
      </c>
      <c r="F24047">
        <f>YEAR(Sindaci[[#This Row],[data_nascita]])</f>
        <v>1984</v>
      </c>
      <c r="G24047" t="s">
        <v>40015</v>
      </c>
      <c r="H24047" t="s">
        <v>36</v>
      </c>
      <c r="J24047" t="s">
        <v>10</v>
      </c>
      <c r="L24047" t="s">
        <v>36</v>
      </c>
      <c r="M24047" t="str">
        <f>_xlfn.XLOOKUP(Sindaci[[#This Row],[COMUNE]],ITALIA[COMUNE],ITALIA[Area geografica],"missing data")</f>
        <v>missing data</v>
      </c>
      <c r="N24047" t="str" cm="1">
        <f t="array" ref="N24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48" spans="1:14" x14ac:dyDescent="0.25">
      <c r="A24048" t="s">
        <v>30049</v>
      </c>
      <c r="B24048" t="s">
        <v>30044</v>
      </c>
      <c r="C24048" t="s">
        <v>166</v>
      </c>
      <c r="D24048" t="s">
        <v>7</v>
      </c>
      <c r="E24048" s="1">
        <v>19337</v>
      </c>
      <c r="F24048">
        <f>YEAR(Sindaci[[#This Row],[data_nascita]])</f>
        <v>1952</v>
      </c>
      <c r="G24048" t="s">
        <v>40881</v>
      </c>
      <c r="H24048" t="s">
        <v>26</v>
      </c>
      <c r="I24048" t="s">
        <v>7</v>
      </c>
      <c r="L24048" t="s">
        <v>26</v>
      </c>
      <c r="M24048" t="str">
        <f>_xlfn.XLOOKUP(Sindaci[[#This Row],[COMUNE]],ITALIA[COMUNE],ITALIA[Area geografica],"missing data")</f>
        <v>missing data</v>
      </c>
      <c r="N24048" t="str" cm="1">
        <f t="array" ref="N24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049" spans="1:14" x14ac:dyDescent="0.25">
      <c r="A24049" t="s">
        <v>30050</v>
      </c>
      <c r="B24049" t="s">
        <v>30044</v>
      </c>
      <c r="C24049" t="s">
        <v>166</v>
      </c>
      <c r="D24049" t="s">
        <v>10</v>
      </c>
      <c r="E24049" s="1">
        <v>25664</v>
      </c>
      <c r="F24049">
        <f>YEAR(Sindaci[[#This Row],[data_nascita]])</f>
        <v>1970</v>
      </c>
      <c r="G24049" t="s">
        <v>39461</v>
      </c>
      <c r="H24049" t="s">
        <v>36</v>
      </c>
      <c r="J24049" t="s">
        <v>10</v>
      </c>
      <c r="L24049" t="s">
        <v>36</v>
      </c>
      <c r="M24049" t="str">
        <f>_xlfn.XLOOKUP(Sindaci[[#This Row],[COMUNE]],ITALIA[COMUNE],ITALIA[Area geografica],"missing data")</f>
        <v>missing data</v>
      </c>
      <c r="N24049" t="str" cm="1">
        <f t="array" ref="N24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50" spans="1:14" x14ac:dyDescent="0.25">
      <c r="A24050" t="s">
        <v>30051</v>
      </c>
      <c r="B24050" t="s">
        <v>30044</v>
      </c>
      <c r="C24050" t="s">
        <v>166</v>
      </c>
      <c r="D24050" t="s">
        <v>10</v>
      </c>
      <c r="E24050" s="1">
        <v>28744</v>
      </c>
      <c r="F24050">
        <f>YEAR(Sindaci[[#This Row],[data_nascita]])</f>
        <v>1978</v>
      </c>
      <c r="G24050" t="s">
        <v>39461</v>
      </c>
      <c r="H24050" t="s">
        <v>36</v>
      </c>
      <c r="J24050" t="s">
        <v>10</v>
      </c>
      <c r="L24050" t="s">
        <v>36</v>
      </c>
      <c r="M24050" t="str">
        <f>_xlfn.XLOOKUP(Sindaci[[#This Row],[COMUNE]],ITALIA[COMUNE],ITALIA[Area geografica],"missing data")</f>
        <v>missing data</v>
      </c>
      <c r="N24050" t="str" cm="1">
        <f t="array" ref="N24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51" spans="1:14" x14ac:dyDescent="0.25">
      <c r="A24051" t="s">
        <v>30052</v>
      </c>
      <c r="B24051" t="s">
        <v>30053</v>
      </c>
      <c r="C24051" t="s">
        <v>162</v>
      </c>
      <c r="D24051" t="s">
        <v>7</v>
      </c>
      <c r="E24051" s="1">
        <v>23843</v>
      </c>
      <c r="F24051">
        <f>YEAR(Sindaci[[#This Row],[data_nascita]])</f>
        <v>1965</v>
      </c>
      <c r="G24051" t="s">
        <v>42819</v>
      </c>
      <c r="H24051" t="s">
        <v>36</v>
      </c>
      <c r="I24051" t="s">
        <v>7</v>
      </c>
      <c r="L24051" t="s">
        <v>36</v>
      </c>
      <c r="M24051" t="str">
        <f>_xlfn.XLOOKUP(Sindaci[[#This Row],[COMUNE]],ITALIA[COMUNE],ITALIA[Area geografica],"missing data")</f>
        <v>missing data</v>
      </c>
      <c r="N24051" t="str" cm="1">
        <f t="array" ref="N24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52" spans="1:14" x14ac:dyDescent="0.25">
      <c r="A24052" t="s">
        <v>30054</v>
      </c>
      <c r="B24052" t="s">
        <v>30053</v>
      </c>
      <c r="C24052" t="s">
        <v>166</v>
      </c>
      <c r="D24052" t="s">
        <v>10</v>
      </c>
      <c r="E24052" s="1">
        <v>33309</v>
      </c>
      <c r="F24052">
        <f>YEAR(Sindaci[[#This Row],[data_nascita]])</f>
        <v>1991</v>
      </c>
      <c r="G24052" t="s">
        <v>39461</v>
      </c>
      <c r="H24052" t="s">
        <v>36</v>
      </c>
      <c r="J24052" t="s">
        <v>10</v>
      </c>
      <c r="L24052" t="s">
        <v>36</v>
      </c>
      <c r="M24052" t="str">
        <f>_xlfn.XLOOKUP(Sindaci[[#This Row],[COMUNE]],ITALIA[COMUNE],ITALIA[Area geografica],"missing data")</f>
        <v>missing data</v>
      </c>
      <c r="N24052" t="str" cm="1">
        <f t="array" ref="N24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053" spans="1:14" x14ac:dyDescent="0.25">
      <c r="A24053" t="s">
        <v>30055</v>
      </c>
      <c r="B24053" t="s">
        <v>30053</v>
      </c>
      <c r="C24053" t="s">
        <v>166</v>
      </c>
      <c r="D24053" t="s">
        <v>7</v>
      </c>
      <c r="E24053" s="1">
        <v>22925</v>
      </c>
      <c r="F24053">
        <f>YEAR(Sindaci[[#This Row],[data_nascita]])</f>
        <v>1962</v>
      </c>
      <c r="G24053" t="s">
        <v>42819</v>
      </c>
      <c r="H24053" t="s">
        <v>36</v>
      </c>
      <c r="I24053" t="s">
        <v>7</v>
      </c>
      <c r="L24053" t="s">
        <v>36</v>
      </c>
      <c r="M24053" t="str">
        <f>_xlfn.XLOOKUP(Sindaci[[#This Row],[COMUNE]],ITALIA[COMUNE],ITALIA[Area geografica],"missing data")</f>
        <v>missing data</v>
      </c>
      <c r="N24053" t="str" cm="1">
        <f t="array" ref="N24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54" spans="1:14" x14ac:dyDescent="0.25">
      <c r="A24054" t="s">
        <v>30056</v>
      </c>
      <c r="B24054" t="s">
        <v>30053</v>
      </c>
      <c r="C24054" t="s">
        <v>166</v>
      </c>
      <c r="D24054" t="s">
        <v>7</v>
      </c>
      <c r="E24054" s="1">
        <v>29566</v>
      </c>
      <c r="F24054">
        <f>YEAR(Sindaci[[#This Row],[data_nascita]])</f>
        <v>1980</v>
      </c>
      <c r="G24054" t="s">
        <v>42840</v>
      </c>
      <c r="H24054" t="s">
        <v>36</v>
      </c>
      <c r="I24054" t="s">
        <v>7</v>
      </c>
      <c r="L24054" t="s">
        <v>36</v>
      </c>
      <c r="M24054" t="str">
        <f>_xlfn.XLOOKUP(Sindaci[[#This Row],[COMUNE]],ITALIA[COMUNE],ITALIA[Area geografica],"missing data")</f>
        <v>missing data</v>
      </c>
      <c r="N24054" t="str" cm="1">
        <f t="array" ref="N24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55" spans="1:14" x14ac:dyDescent="0.25">
      <c r="A24055" t="s">
        <v>30057</v>
      </c>
      <c r="B24055" t="s">
        <v>30053</v>
      </c>
      <c r="C24055" t="s">
        <v>166</v>
      </c>
      <c r="D24055" t="s">
        <v>7</v>
      </c>
      <c r="E24055" s="1">
        <v>31366</v>
      </c>
      <c r="F24055">
        <f>YEAR(Sindaci[[#This Row],[data_nascita]])</f>
        <v>1985</v>
      </c>
      <c r="G24055" t="s">
        <v>42840</v>
      </c>
      <c r="H24055" t="s">
        <v>36</v>
      </c>
      <c r="I24055" t="s">
        <v>7</v>
      </c>
      <c r="L24055" t="s">
        <v>36</v>
      </c>
      <c r="M24055" t="str">
        <f>_xlfn.XLOOKUP(Sindaci[[#This Row],[COMUNE]],ITALIA[COMUNE],ITALIA[Area geografica],"missing data")</f>
        <v>missing data</v>
      </c>
      <c r="N24055" t="str" cm="1">
        <f t="array" ref="N24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56" spans="1:14" x14ac:dyDescent="0.25">
      <c r="A24056" t="s">
        <v>30058</v>
      </c>
      <c r="B24056" t="s">
        <v>30059</v>
      </c>
      <c r="C24056" t="s">
        <v>162</v>
      </c>
      <c r="D24056" t="s">
        <v>7</v>
      </c>
      <c r="E24056" s="1">
        <v>26498</v>
      </c>
      <c r="F24056">
        <f>YEAR(Sindaci[[#This Row],[data_nascita]])</f>
        <v>1972</v>
      </c>
      <c r="G24056" t="s">
        <v>40015</v>
      </c>
      <c r="H24056" t="s">
        <v>36</v>
      </c>
      <c r="I24056" t="s">
        <v>7</v>
      </c>
      <c r="L24056" t="s">
        <v>36</v>
      </c>
      <c r="M24056" t="str">
        <f>_xlfn.XLOOKUP(Sindaci[[#This Row],[COMUNE]],ITALIA[COMUNE],ITALIA[Area geografica],"missing data")</f>
        <v>missing data</v>
      </c>
      <c r="N24056" t="str" cm="1">
        <f t="array" ref="N24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57" spans="1:14" x14ac:dyDescent="0.25">
      <c r="A24057" t="s">
        <v>30060</v>
      </c>
      <c r="B24057" t="s">
        <v>30059</v>
      </c>
      <c r="C24057" t="s">
        <v>166</v>
      </c>
      <c r="D24057" t="s">
        <v>10</v>
      </c>
      <c r="E24057" s="1">
        <v>28485</v>
      </c>
      <c r="F24057">
        <f>YEAR(Sindaci[[#This Row],[data_nascita]])</f>
        <v>1977</v>
      </c>
      <c r="G24057" t="s">
        <v>39461</v>
      </c>
      <c r="H24057" t="s">
        <v>36</v>
      </c>
      <c r="J24057" t="s">
        <v>10</v>
      </c>
      <c r="L24057" t="s">
        <v>36</v>
      </c>
      <c r="M24057" t="str">
        <f>_xlfn.XLOOKUP(Sindaci[[#This Row],[COMUNE]],ITALIA[COMUNE],ITALIA[Area geografica],"missing data")</f>
        <v>missing data</v>
      </c>
      <c r="N24057" t="str" cm="1">
        <f t="array" ref="N24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58" spans="1:14" x14ac:dyDescent="0.25">
      <c r="A24058" t="s">
        <v>30061</v>
      </c>
      <c r="B24058" t="s">
        <v>30059</v>
      </c>
      <c r="C24058" t="s">
        <v>166</v>
      </c>
      <c r="D24058" t="s">
        <v>7</v>
      </c>
      <c r="E24058" s="1">
        <v>20276</v>
      </c>
      <c r="F24058">
        <f>YEAR(Sindaci[[#This Row],[data_nascita]])</f>
        <v>1955</v>
      </c>
      <c r="G24058" t="s">
        <v>39865</v>
      </c>
      <c r="H24058" t="s">
        <v>49</v>
      </c>
      <c r="I24058" t="s">
        <v>7</v>
      </c>
      <c r="L24058" t="s">
        <v>49</v>
      </c>
      <c r="M24058" t="str">
        <f>_xlfn.XLOOKUP(Sindaci[[#This Row],[COMUNE]],ITALIA[COMUNE],ITALIA[Area geografica],"missing data")</f>
        <v>missing data</v>
      </c>
      <c r="N24058" t="str" cm="1">
        <f t="array" ref="N24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059" spans="1:14" x14ac:dyDescent="0.25">
      <c r="A24059" t="s">
        <v>30062</v>
      </c>
      <c r="B24059" t="s">
        <v>30059</v>
      </c>
      <c r="C24059" t="s">
        <v>166</v>
      </c>
      <c r="D24059" t="s">
        <v>7</v>
      </c>
      <c r="E24059" s="1">
        <v>23902</v>
      </c>
      <c r="F24059">
        <f>YEAR(Sindaci[[#This Row],[data_nascita]])</f>
        <v>1965</v>
      </c>
      <c r="G24059" t="s">
        <v>39487</v>
      </c>
      <c r="H24059" t="s">
        <v>36</v>
      </c>
      <c r="I24059" t="s">
        <v>7</v>
      </c>
      <c r="L24059" t="s">
        <v>36</v>
      </c>
      <c r="M24059" t="str">
        <f>_xlfn.XLOOKUP(Sindaci[[#This Row],[COMUNE]],ITALIA[COMUNE],ITALIA[Area geografica],"missing data")</f>
        <v>missing data</v>
      </c>
      <c r="N24059" t="str" cm="1">
        <f t="array" ref="N24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60" spans="1:14" x14ac:dyDescent="0.25">
      <c r="A24060" t="s">
        <v>30063</v>
      </c>
      <c r="B24060" t="s">
        <v>30064</v>
      </c>
      <c r="C24060" t="s">
        <v>162</v>
      </c>
      <c r="D24060" t="s">
        <v>7</v>
      </c>
      <c r="E24060" s="1">
        <v>23299</v>
      </c>
      <c r="F24060">
        <f>YEAR(Sindaci[[#This Row],[data_nascita]])</f>
        <v>1963</v>
      </c>
      <c r="G24060" t="s">
        <v>43048</v>
      </c>
      <c r="H24060" t="s">
        <v>36</v>
      </c>
      <c r="I24060" t="s">
        <v>7</v>
      </c>
      <c r="L24060" t="s">
        <v>36</v>
      </c>
      <c r="M24060" t="str">
        <f>_xlfn.XLOOKUP(Sindaci[[#This Row],[COMUNE]],ITALIA[COMUNE],ITALIA[Area geografica],"missing data")</f>
        <v>missing data</v>
      </c>
      <c r="N24060" t="str" cm="1">
        <f t="array" ref="N24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61" spans="1:14" x14ac:dyDescent="0.25">
      <c r="A24061" t="s">
        <v>30065</v>
      </c>
      <c r="B24061" t="s">
        <v>30064</v>
      </c>
      <c r="C24061" t="s">
        <v>164</v>
      </c>
      <c r="D24061" t="s">
        <v>7</v>
      </c>
      <c r="E24061" s="1">
        <v>21694</v>
      </c>
      <c r="F24061">
        <f>YEAR(Sindaci[[#This Row],[data_nascita]])</f>
        <v>1959</v>
      </c>
      <c r="G24061" t="s">
        <v>43048</v>
      </c>
      <c r="H24061" t="s">
        <v>36</v>
      </c>
      <c r="I24061" t="s">
        <v>7</v>
      </c>
      <c r="L24061" t="s">
        <v>36</v>
      </c>
      <c r="M24061" t="str">
        <f>_xlfn.XLOOKUP(Sindaci[[#This Row],[COMUNE]],ITALIA[COMUNE],ITALIA[Area geografica],"missing data")</f>
        <v>missing data</v>
      </c>
      <c r="N24061" t="str" cm="1">
        <f t="array" ref="N24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062" spans="1:14" x14ac:dyDescent="0.25">
      <c r="A24062" t="s">
        <v>30066</v>
      </c>
      <c r="B24062" t="s">
        <v>30064</v>
      </c>
      <c r="C24062" t="s">
        <v>166</v>
      </c>
      <c r="D24062" t="s">
        <v>10</v>
      </c>
      <c r="E24062" s="1">
        <v>25412</v>
      </c>
      <c r="F24062">
        <f>YEAR(Sindaci[[#This Row],[data_nascita]])</f>
        <v>1969</v>
      </c>
      <c r="G24062" t="s">
        <v>43018</v>
      </c>
      <c r="H24062" t="s">
        <v>36</v>
      </c>
      <c r="J24062" t="s">
        <v>10</v>
      </c>
      <c r="L24062" t="s">
        <v>36</v>
      </c>
      <c r="M24062" t="str">
        <f>_xlfn.XLOOKUP(Sindaci[[#This Row],[COMUNE]],ITALIA[COMUNE],ITALIA[Area geografica],"missing data")</f>
        <v>missing data</v>
      </c>
      <c r="N24062" t="str" cm="1">
        <f t="array" ref="N24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63" spans="1:14" x14ac:dyDescent="0.25">
      <c r="A24063" t="s">
        <v>30067</v>
      </c>
      <c r="B24063" t="s">
        <v>30064</v>
      </c>
      <c r="C24063" t="s">
        <v>166</v>
      </c>
      <c r="D24063" t="s">
        <v>10</v>
      </c>
      <c r="E24063" s="1">
        <v>24891</v>
      </c>
      <c r="F24063">
        <f>YEAR(Sindaci[[#This Row],[data_nascita]])</f>
        <v>1968</v>
      </c>
      <c r="G24063" t="s">
        <v>43018</v>
      </c>
      <c r="H24063" t="s">
        <v>36</v>
      </c>
      <c r="J24063" t="s">
        <v>10</v>
      </c>
      <c r="L24063" t="s">
        <v>36</v>
      </c>
      <c r="M24063" t="str">
        <f>_xlfn.XLOOKUP(Sindaci[[#This Row],[COMUNE]],ITALIA[COMUN